</v>
      </c>
      <c r="Z21875" s="3">
        <f t="shared" si="4787"/>
        <v>0</v>
      </c>
      <c r="AA21875" s="3">
        <v>0</v>
      </c>
      <c r="AB21875" s="3">
        <f t="shared" si="4785"/>
        <v>0</v>
      </c>
      <c r="AC21875" s="3"/>
    </row>
    <row r="21876" spans="1:29" x14ac:dyDescent="0.3">
      <c r="A21876" s="3" t="s">
        <v>76883</v>
      </c>
      <c r="B21876" s="5">
        <f t="shared" si="4774"/>
        <v>44442</v>
      </c>
      <c r="C21876" s="8">
        <f t="shared" si="4775"/>
        <v>0.56118055555555557</v>
      </c>
      <c r="D21876" s="3" t="str">
        <f t="shared" si="4776"/>
        <v>Afternoon</v>
      </c>
      <c r="E21876" s="3" t="str">
        <f t="shared" si="4777"/>
        <v>January</v>
      </c>
      <c r="F21876" s="3" t="str">
        <f t="shared" si="4778"/>
        <v>Friday</v>
      </c>
      <c r="G21876" s="3" t="str">
        <f t="shared" si="4779"/>
        <v>Weekday</v>
      </c>
      <c r="H21876" s="3" t="s">
        <v>76845</v>
      </c>
      <c r="I21876" s="3" t="s">
        <v>16</v>
      </c>
      <c r="J21876" s="3" t="s">
        <v>16</v>
      </c>
      <c r="K21876" s="3">
        <v>336681</v>
      </c>
      <c r="L21876" s="3">
        <f t="shared" si="4780"/>
        <v>1</v>
      </c>
      <c r="M21876" t="s">
        <v>76884</v>
      </c>
      <c r="N21876" s="17">
        <f t="shared" si="4781"/>
        <v>3</v>
      </c>
      <c r="O21876" s="3" t="s">
        <v>76885</v>
      </c>
      <c r="P21876" s="3" t="s">
        <v>76886</v>
      </c>
      <c r="Q21876" s="3" t="s">
        <v>76887</v>
      </c>
      <c r="R21876" s="8">
        <f t="shared" si="4782"/>
        <v>1.3718807873374317E-2</v>
      </c>
      <c r="S21876" s="3" t="s">
        <v>22</v>
      </c>
      <c r="T21876" s="3">
        <f t="shared" si="4783"/>
        <v>1</v>
      </c>
      <c r="U21876" s="3"/>
      <c r="V21876" s="3" t="str">
        <f t="shared" si="4784"/>
        <v>NR</v>
      </c>
      <c r="W21876" s="3">
        <v>422</v>
      </c>
      <c r="X21876" s="3">
        <f t="shared" si="4786"/>
        <v>422</v>
      </c>
      <c r="Y21876" s="3">
        <v>0</v>
      </c>
      <c r="Z21876" s="3">
        <f t="shared" si="4787"/>
        <v>0</v>
      </c>
      <c r="AA21876" s="3">
        <v>13</v>
      </c>
      <c r="AB21876" s="3">
        <f t="shared" si="4785"/>
        <v>13</v>
      </c>
      <c r="AC21876" s="3"/>
    </row>
    <row r="21877" spans="1:29" x14ac:dyDescent="0.3">
      <c r="A21877" s="3" t="s">
        <v>76888</v>
      </c>
      <c r="B21877" s="5">
        <f t="shared" si="4774"/>
        <v>44457</v>
      </c>
      <c r="C21877" s="8">
        <f t="shared" si="4775"/>
        <v>0.73760416666666662</v>
      </c>
      <c r="D21877" s="3" t="str">
        <f t="shared" si="4776"/>
        <v>Evening</v>
      </c>
      <c r="E21877" s="3" t="str">
        <f t="shared" si="4777"/>
        <v>January</v>
      </c>
      <c r="F21877" s="3" t="str">
        <f t="shared" si="4778"/>
        <v>Saturday</v>
      </c>
      <c r="G21877" s="3" t="str">
        <f t="shared" si="4779"/>
        <v>Weekend</v>
      </c>
      <c r="H21877" s="3" t="s">
        <v>76845</v>
      </c>
      <c r="I21877" s="3" t="s">
        <v>16</v>
      </c>
      <c r="J21877" s="3" t="s">
        <v>16</v>
      </c>
      <c r="K21877" s="3">
        <v>354718</v>
      </c>
      <c r="L21877" s="3">
        <f t="shared" si="4780"/>
        <v>1</v>
      </c>
      <c r="M21877" t="s">
        <v>76889</v>
      </c>
      <c r="N21877" s="17">
        <f t="shared" si="4781"/>
        <v>5</v>
      </c>
      <c r="O21877" s="3" t="s">
        <v>76890</v>
      </c>
      <c r="P21877" s="3" t="s">
        <v>76891</v>
      </c>
      <c r="Q21877" s="3" t="s">
        <v>76892</v>
      </c>
      <c r="R21877" s="8">
        <f t="shared" si="4782"/>
        <v>1.2203900463646278E-2</v>
      </c>
      <c r="S21877" s="3" t="s">
        <v>22</v>
      </c>
      <c r="T21877" s="3">
        <f t="shared" si="4783"/>
        <v>1</v>
      </c>
      <c r="U21877" s="3">
        <v>5</v>
      </c>
      <c r="V21877" s="3">
        <f t="shared" si="4784"/>
        <v>5</v>
      </c>
      <c r="W21877" s="3">
        <v>192</v>
      </c>
      <c r="X21877" s="3">
        <f t="shared" si="4786"/>
        <v>192</v>
      </c>
      <c r="Y21877" s="3">
        <v>0</v>
      </c>
      <c r="Z21877" s="3">
        <f t="shared" si="4787"/>
        <v>0</v>
      </c>
      <c r="AA21877" s="3">
        <v>10</v>
      </c>
      <c r="AB21877" s="3">
        <f t="shared" si="4785"/>
        <v>10</v>
      </c>
      <c r="AC21877" s="3"/>
    </row>
    <row r="21878" spans="1:29" x14ac:dyDescent="0.3">
      <c r="A21878" s="3" t="s">
        <v>76893</v>
      </c>
      <c r="B21878" s="5">
        <f t="shared" si="4774"/>
        <v>44459</v>
      </c>
      <c r="C21878" s="8">
        <f t="shared" si="4775"/>
        <v>0.70015046296296302</v>
      </c>
      <c r="D21878" s="3" t="str">
        <f t="shared" si="4776"/>
        <v>Afternoon</v>
      </c>
      <c r="E21878" s="3" t="str">
        <f t="shared" si="4777"/>
        <v>January</v>
      </c>
      <c r="F21878" s="3" t="str">
        <f t="shared" si="4778"/>
        <v>Monday</v>
      </c>
      <c r="G21878" s="3" t="str">
        <f t="shared" si="4779"/>
        <v>Weekday</v>
      </c>
      <c r="H21878" s="3" t="s">
        <v>76845</v>
      </c>
      <c r="I21878" s="3" t="s">
        <v>16</v>
      </c>
      <c r="J21878" s="3" t="s">
        <v>16</v>
      </c>
      <c r="K21878" s="3">
        <v>357652</v>
      </c>
      <c r="L21878" s="3">
        <f t="shared" si="4780"/>
        <v>1</v>
      </c>
      <c r="M21878" t="s">
        <v>76894</v>
      </c>
      <c r="N21878" s="17">
        <f t="shared" si="4781"/>
        <v>2</v>
      </c>
      <c r="O21878" s="3" t="s">
        <v>76895</v>
      </c>
      <c r="P21878" s="3" t="s">
        <v>76896</v>
      </c>
      <c r="Q21878" s="3" t="s">
        <v>76897</v>
      </c>
      <c r="R21878" s="8">
        <f t="shared" si="4782"/>
        <v>9.477824074565433E-3</v>
      </c>
      <c r="S21878" s="3" t="s">
        <v>22</v>
      </c>
      <c r="T21878" s="3">
        <f t="shared" si="4783"/>
        <v>1</v>
      </c>
      <c r="U21878" s="3"/>
      <c r="V21878" s="3" t="str">
        <f t="shared" si="4784"/>
        <v>NR</v>
      </c>
      <c r="W21878" s="3">
        <v>479</v>
      </c>
      <c r="X21878" s="3">
        <f t="shared" si="4786"/>
        <v>479</v>
      </c>
      <c r="Y21878" s="3">
        <v>0</v>
      </c>
      <c r="Z21878" s="3">
        <f t="shared" si="4787"/>
        <v>0</v>
      </c>
      <c r="AA21878" s="3">
        <v>22</v>
      </c>
      <c r="AB21878" s="3">
        <f t="shared" si="4785"/>
        <v>22</v>
      </c>
      <c r="AC21878" s="3"/>
    </row>
    <row r="21879" spans="1:29" x14ac:dyDescent="0.3">
      <c r="A21879" s="3" t="s">
        <v>76898</v>
      </c>
      <c r="B21879" s="5">
        <f t="shared" si="4774"/>
        <v>44465</v>
      </c>
      <c r="C21879" s="8">
        <f t="shared" si="4775"/>
        <v>0.95665509259259263</v>
      </c>
      <c r="D21879" s="3" t="str">
        <f t="shared" si="4776"/>
        <v>Night</v>
      </c>
      <c r="E21879" s="3" t="str">
        <f t="shared" si="4777"/>
        <v>January</v>
      </c>
      <c r="F21879" s="3" t="str">
        <f t="shared" si="4778"/>
        <v>Sunday</v>
      </c>
      <c r="G21879" s="3" t="str">
        <f t="shared" si="4779"/>
        <v>Weekend</v>
      </c>
      <c r="H21879" s="3" t="s">
        <v>76845</v>
      </c>
      <c r="I21879" s="3" t="s">
        <v>16</v>
      </c>
      <c r="J21879" s="3" t="s">
        <v>16</v>
      </c>
      <c r="K21879" s="3">
        <v>366283</v>
      </c>
      <c r="L21879" s="3">
        <f t="shared" si="4780"/>
        <v>1</v>
      </c>
      <c r="M21879" t="s">
        <v>2104</v>
      </c>
      <c r="N21879" s="17">
        <f t="shared" si="4781"/>
        <v>1</v>
      </c>
      <c r="O21879" s="3" t="s">
        <v>76899</v>
      </c>
      <c r="P21879" s="3" t="s">
        <v>76900</v>
      </c>
      <c r="Q21879" s="3" t="s">
        <v>76901</v>
      </c>
      <c r="R21879" s="8">
        <f t="shared" si="4782"/>
        <v>8.1356018490623683E-3</v>
      </c>
      <c r="S21879" s="3" t="s">
        <v>22</v>
      </c>
      <c r="T21879" s="3">
        <f t="shared" si="4783"/>
        <v>1</v>
      </c>
      <c r="U21879" s="3"/>
      <c r="V21879" s="3" t="str">
        <f t="shared" si="4784"/>
        <v>NR</v>
      </c>
      <c r="W21879" s="3">
        <v>330</v>
      </c>
      <c r="X21879" s="3">
        <f t="shared" si="4786"/>
        <v>330</v>
      </c>
      <c r="Y21879" s="3">
        <v>0</v>
      </c>
      <c r="Z21879" s="3">
        <f t="shared" si="4787"/>
        <v>0</v>
      </c>
      <c r="AA21879" s="3">
        <v>0</v>
      </c>
      <c r="AB21879" s="3">
        <f t="shared" si="4785"/>
        <v>0</v>
      </c>
      <c r="AC21879" s="3"/>
    </row>
    <row r="21880" spans="1:29" x14ac:dyDescent="0.3">
      <c r="A21880" s="3" t="s">
        <v>8597</v>
      </c>
      <c r="B21880" s="5">
        <f t="shared" si="4774"/>
        <v>44423</v>
      </c>
      <c r="C21880" s="8">
        <f t="shared" si="4775"/>
        <v>0.88670138888888894</v>
      </c>
      <c r="D21880" s="3" t="str">
        <f t="shared" si="4776"/>
        <v>Night</v>
      </c>
      <c r="E21880" s="3" t="str">
        <f t="shared" si="4777"/>
        <v>August</v>
      </c>
      <c r="F21880" s="3" t="str">
        <f t="shared" si="4778"/>
        <v>Sunday</v>
      </c>
      <c r="G21880" s="3" t="str">
        <f t="shared" si="4779"/>
        <v>Weekend</v>
      </c>
      <c r="H21880" s="3" t="s">
        <v>8598</v>
      </c>
      <c r="I21880" s="3" t="s">
        <v>16</v>
      </c>
      <c r="J21880" s="3" t="s">
        <v>17</v>
      </c>
      <c r="K21880" s="3">
        <v>318544</v>
      </c>
      <c r="L21880" s="3">
        <f t="shared" si="4780"/>
        <v>1</v>
      </c>
      <c r="M21880" t="s">
        <v>8599</v>
      </c>
      <c r="N21880" s="17">
        <f t="shared" si="4781"/>
        <v>7</v>
      </c>
      <c r="O21880" s="3" t="s">
        <v>8600</v>
      </c>
      <c r="P21880" s="3" t="s">
        <v>8601</v>
      </c>
      <c r="Q21880" s="3" t="s">
        <v>8602</v>
      </c>
      <c r="R21880" s="8">
        <f t="shared" si="4782"/>
        <v>1.7618599536945112E-2</v>
      </c>
      <c r="S21880" s="3" t="s">
        <v>22</v>
      </c>
      <c r="T21880" s="3">
        <f t="shared" si="4783"/>
        <v>1</v>
      </c>
      <c r="U21880" s="3">
        <v>5</v>
      </c>
      <c r="V21880" s="3">
        <f t="shared" si="4784"/>
        <v>5</v>
      </c>
      <c r="W21880" s="3">
        <v>582</v>
      </c>
      <c r="X21880" s="3">
        <f t="shared" si="4786"/>
        <v>582</v>
      </c>
      <c r="Y21880" s="3">
        <v>0</v>
      </c>
      <c r="Z21880" s="3">
        <f t="shared" si="4787"/>
        <v>0</v>
      </c>
      <c r="AA21880" s="3">
        <v>160</v>
      </c>
      <c r="AB21880" s="3">
        <f t="shared" si="4785"/>
        <v>160</v>
      </c>
      <c r="AC21880" s="3"/>
    </row>
    <row r="21881" spans="1:29" x14ac:dyDescent="0.3">
      <c r="A21881" s="3" t="s">
        <v>8603</v>
      </c>
      <c r="B21881" s="5">
        <f t="shared" si="4774"/>
        <v>44426</v>
      </c>
      <c r="C21881" s="8">
        <f t="shared" si="4775"/>
        <v>0.74231481481481476</v>
      </c>
      <c r="D21881" s="3" t="str">
        <f t="shared" si="4776"/>
        <v>Evening</v>
      </c>
      <c r="E21881" s="3" t="str">
        <f t="shared" si="4777"/>
        <v>August</v>
      </c>
      <c r="F21881" s="3" t="str">
        <f t="shared" si="4778"/>
        <v>Wednesday</v>
      </c>
      <c r="G21881" s="3" t="str">
        <f t="shared" si="4779"/>
        <v>Weekday</v>
      </c>
      <c r="H21881" s="3" t="s">
        <v>8598</v>
      </c>
      <c r="I21881" s="3" t="s">
        <v>16</v>
      </c>
      <c r="J21881" s="3" t="s">
        <v>17</v>
      </c>
      <c r="K21881" s="3">
        <v>320959</v>
      </c>
      <c r="L21881" s="3">
        <f t="shared" si="4780"/>
        <v>1</v>
      </c>
      <c r="M21881" t="s">
        <v>8604</v>
      </c>
      <c r="N21881" s="17">
        <f t="shared" si="4781"/>
        <v>10</v>
      </c>
      <c r="O21881" s="3" t="s">
        <v>8605</v>
      </c>
      <c r="P21881" s="3" t="s">
        <v>8606</v>
      </c>
      <c r="Q21881" s="3" t="s">
        <v>8607</v>
      </c>
      <c r="R21881" s="8">
        <f t="shared" si="4782"/>
        <v>2.482637731009163E-2</v>
      </c>
      <c r="S21881" s="3" t="s">
        <v>22</v>
      </c>
      <c r="T21881" s="3">
        <f t="shared" si="4783"/>
        <v>1</v>
      </c>
      <c r="U21881" s="3">
        <v>5</v>
      </c>
      <c r="V21881" s="3">
        <f t="shared" si="4784"/>
        <v>5</v>
      </c>
      <c r="W21881" s="3">
        <v>469</v>
      </c>
      <c r="X21881" s="3">
        <f t="shared" si="4786"/>
        <v>469</v>
      </c>
      <c r="Y21881" s="3">
        <v>0</v>
      </c>
      <c r="Z21881" s="3">
        <f t="shared" si="4787"/>
        <v>0</v>
      </c>
      <c r="AA21881" s="3">
        <v>87</v>
      </c>
      <c r="AB21881" s="3">
        <f t="shared" si="4785"/>
        <v>87</v>
      </c>
      <c r="AC21881" s="3"/>
    </row>
    <row r="21882" spans="1:29" x14ac:dyDescent="0.3">
      <c r="A21882" s="3" t="s">
        <v>8608</v>
      </c>
      <c r="B21882" s="5">
        <f t="shared" si="4774"/>
        <v>44428</v>
      </c>
      <c r="C21882" s="8">
        <f t="shared" si="4775"/>
        <v>0.35503472222222221</v>
      </c>
      <c r="D21882" s="3" t="str">
        <f t="shared" si="4776"/>
        <v>Morning</v>
      </c>
      <c r="E21882" s="3" t="str">
        <f t="shared" si="4777"/>
        <v>August</v>
      </c>
      <c r="F21882" s="3" t="str">
        <f t="shared" si="4778"/>
        <v>Friday</v>
      </c>
      <c r="G21882" s="3" t="str">
        <f t="shared" si="4779"/>
        <v>Weekday</v>
      </c>
      <c r="H21882" s="3" t="s">
        <v>8598</v>
      </c>
      <c r="I21882" s="3" t="s">
        <v>16</v>
      </c>
      <c r="J21882" s="3" t="s">
        <v>17</v>
      </c>
      <c r="K21882" s="3">
        <v>322243</v>
      </c>
      <c r="L21882" s="3">
        <f t="shared" si="4780"/>
        <v>1</v>
      </c>
      <c r="M21882" t="s">
        <v>8609</v>
      </c>
      <c r="N21882" s="17">
        <f t="shared" si="4781"/>
        <v>4</v>
      </c>
      <c r="O21882" s="3" t="s">
        <v>8610</v>
      </c>
      <c r="P21882" s="3" t="s">
        <v>8611</v>
      </c>
      <c r="Q21882" s="3" t="s">
        <v>8612</v>
      </c>
      <c r="R21882" s="8">
        <f t="shared" si="4782"/>
        <v>1.4758831013750751E-2</v>
      </c>
      <c r="S21882" s="3" t="s">
        <v>22</v>
      </c>
      <c r="T21882" s="3">
        <f t="shared" si="4783"/>
        <v>1</v>
      </c>
      <c r="U21882" s="3">
        <v>4</v>
      </c>
      <c r="V21882" s="3">
        <f t="shared" si="4784"/>
        <v>4</v>
      </c>
      <c r="W21882" s="3">
        <v>156</v>
      </c>
      <c r="X21882" s="3">
        <f t="shared" si="4786"/>
        <v>156</v>
      </c>
      <c r="Y21882" s="3">
        <v>0</v>
      </c>
      <c r="Z21882" s="3">
        <f t="shared" si="4787"/>
        <v>0</v>
      </c>
      <c r="AA21882" s="3">
        <v>25</v>
      </c>
      <c r="AB21882" s="3">
        <f t="shared" si="4785"/>
        <v>25</v>
      </c>
      <c r="AC21882" s="3"/>
    </row>
    <row r="21883" spans="1:29" x14ac:dyDescent="0.3">
      <c r="A21883" s="3" t="s">
        <v>8613</v>
      </c>
      <c r="B21883" s="5">
        <f t="shared" si="4774"/>
        <v>44429</v>
      </c>
      <c r="C21883" s="8">
        <f t="shared" si="4775"/>
        <v>0.36180555555555555</v>
      </c>
      <c r="D21883" s="3" t="str">
        <f t="shared" si="4776"/>
        <v>Morning</v>
      </c>
      <c r="E21883" s="3" t="str">
        <f t="shared" si="4777"/>
        <v>August</v>
      </c>
      <c r="F21883" s="3" t="str">
        <f t="shared" si="4778"/>
        <v>Saturday</v>
      </c>
      <c r="G21883" s="3" t="str">
        <f t="shared" si="4779"/>
        <v>Weekend</v>
      </c>
      <c r="H21883" s="3" t="s">
        <v>8598</v>
      </c>
      <c r="I21883" s="3" t="s">
        <v>16</v>
      </c>
      <c r="J21883" s="3" t="s">
        <v>17</v>
      </c>
      <c r="K21883" s="3">
        <v>323090</v>
      </c>
      <c r="L21883" s="3">
        <f t="shared" si="4780"/>
        <v>1</v>
      </c>
      <c r="M21883" t="s">
        <v>8614</v>
      </c>
      <c r="N21883" s="17">
        <f t="shared" si="4781"/>
        <v>2</v>
      </c>
      <c r="O21883" s="3" t="s">
        <v>8615</v>
      </c>
      <c r="P21883" s="3" t="s">
        <v>8616</v>
      </c>
      <c r="Q21883" s="3" t="s">
        <v>8617</v>
      </c>
      <c r="R21883" s="8">
        <f t="shared" si="4782"/>
        <v>1.4726273147971369E-2</v>
      </c>
      <c r="S21883" s="3" t="s">
        <v>22</v>
      </c>
      <c r="T21883" s="3">
        <f t="shared" si="4783"/>
        <v>1</v>
      </c>
      <c r="U21883" s="3">
        <v>4</v>
      </c>
      <c r="V21883" s="3">
        <f t="shared" si="4784"/>
        <v>4</v>
      </c>
      <c r="W21883" s="3">
        <v>218</v>
      </c>
      <c r="X21883" s="3">
        <f t="shared" si="4786"/>
        <v>218</v>
      </c>
      <c r="Y21883" s="3">
        <v>0</v>
      </c>
      <c r="Z21883" s="3">
        <f t="shared" si="4787"/>
        <v>0</v>
      </c>
      <c r="AA21883" s="3">
        <v>111</v>
      </c>
      <c r="AB21883" s="3">
        <f t="shared" si="4785"/>
        <v>111</v>
      </c>
      <c r="AC21883" s="3"/>
    </row>
    <row r="21884" spans="1:29" x14ac:dyDescent="0.3">
      <c r="A21884" s="3" t="s">
        <v>8618</v>
      </c>
      <c r="B21884" s="5">
        <f t="shared" si="4774"/>
        <v>44430</v>
      </c>
      <c r="C21884" s="8">
        <f t="shared" si="4775"/>
        <v>0.35068287037037038</v>
      </c>
      <c r="D21884" s="3" t="str">
        <f t="shared" si="4776"/>
        <v>Morning</v>
      </c>
      <c r="E21884" s="3" t="str">
        <f t="shared" si="4777"/>
        <v>August</v>
      </c>
      <c r="F21884" s="3" t="str">
        <f t="shared" si="4778"/>
        <v>Sunday</v>
      </c>
      <c r="G21884" s="3" t="str">
        <f t="shared" si="4779"/>
        <v>Weekend</v>
      </c>
      <c r="H21884" s="3" t="s">
        <v>8598</v>
      </c>
      <c r="I21884" s="3" t="s">
        <v>16</v>
      </c>
      <c r="J21884" s="3" t="s">
        <v>17</v>
      </c>
      <c r="K21884" s="3">
        <v>324101</v>
      </c>
      <c r="L21884" s="3">
        <f t="shared" si="4780"/>
        <v>1</v>
      </c>
      <c r="M21884" t="s">
        <v>8619</v>
      </c>
      <c r="N21884" s="17">
        <f t="shared" si="4781"/>
        <v>3</v>
      </c>
      <c r="O21884" s="3" t="s">
        <v>8620</v>
      </c>
      <c r="P21884" s="3" t="s">
        <v>8621</v>
      </c>
      <c r="Q21884" s="3" t="s">
        <v>8622</v>
      </c>
      <c r="R21884" s="8">
        <f t="shared" si="4782"/>
        <v>2.6289490742783528E-2</v>
      </c>
      <c r="S21884" s="3" t="s">
        <v>22</v>
      </c>
      <c r="T21884" s="3">
        <f t="shared" si="4783"/>
        <v>1</v>
      </c>
      <c r="U21884" s="3">
        <v>4</v>
      </c>
      <c r="V21884" s="3">
        <f t="shared" si="4784"/>
        <v>4</v>
      </c>
      <c r="W21884" s="3">
        <v>147</v>
      </c>
      <c r="X21884" s="3">
        <f t="shared" si="4786"/>
        <v>147</v>
      </c>
      <c r="Y21884" s="3">
        <v>0</v>
      </c>
      <c r="Z21884" s="3">
        <f t="shared" si="4787"/>
        <v>0</v>
      </c>
      <c r="AA21884" s="3">
        <v>7</v>
      </c>
      <c r="AB21884" s="3">
        <f t="shared" si="4785"/>
        <v>7</v>
      </c>
      <c r="AC21884" s="3"/>
    </row>
    <row r="21885" spans="1:29" x14ac:dyDescent="0.3">
      <c r="A21885" s="3" t="s">
        <v>8623</v>
      </c>
      <c r="B21885" s="5">
        <f t="shared" si="4774"/>
        <v>44431</v>
      </c>
      <c r="C21885" s="8">
        <f t="shared" si="4775"/>
        <v>0.7136689814814815</v>
      </c>
      <c r="D21885" s="3" t="str">
        <f t="shared" si="4776"/>
        <v>Evening</v>
      </c>
      <c r="E21885" s="3" t="str">
        <f t="shared" si="4777"/>
        <v>August</v>
      </c>
      <c r="F21885" s="3" t="str">
        <f t="shared" si="4778"/>
        <v>Monday</v>
      </c>
      <c r="G21885" s="3" t="str">
        <f t="shared" si="4779"/>
        <v>Weekday</v>
      </c>
      <c r="H21885" s="3" t="s">
        <v>8598</v>
      </c>
      <c r="I21885" s="3" t="s">
        <v>16</v>
      </c>
      <c r="J21885" s="3" t="s">
        <v>17</v>
      </c>
      <c r="K21885" s="3">
        <v>325567</v>
      </c>
      <c r="L21885" s="3">
        <f t="shared" si="4780"/>
        <v>1</v>
      </c>
      <c r="M21885" t="s">
        <v>8624</v>
      </c>
      <c r="N21885" s="17">
        <f t="shared" si="4781"/>
        <v>5</v>
      </c>
      <c r="O21885" s="3" t="s">
        <v>8625</v>
      </c>
      <c r="P21885" s="3" t="s">
        <v>8626</v>
      </c>
      <c r="Q21885" s="3" t="s">
        <v>8627</v>
      </c>
      <c r="R21885" s="8">
        <f t="shared" si="4782"/>
        <v>2.8016712960379664E-2</v>
      </c>
      <c r="S21885" s="3" t="s">
        <v>22</v>
      </c>
      <c r="T21885" s="3">
        <f t="shared" si="4783"/>
        <v>1</v>
      </c>
      <c r="U21885" s="3">
        <v>4</v>
      </c>
      <c r="V21885" s="3">
        <f t="shared" si="4784"/>
        <v>4</v>
      </c>
      <c r="W21885" s="3">
        <v>193</v>
      </c>
      <c r="X21885" s="3">
        <f t="shared" si="4786"/>
        <v>193</v>
      </c>
      <c r="Y21885" s="3">
        <v>0</v>
      </c>
      <c r="Z21885" s="3">
        <f t="shared" si="4787"/>
        <v>0</v>
      </c>
      <c r="AA21885" s="3">
        <v>12</v>
      </c>
      <c r="AB21885" s="3">
        <f t="shared" si="4785"/>
        <v>12</v>
      </c>
      <c r="AC21885" s="3"/>
    </row>
    <row r="21886" spans="1:29" x14ac:dyDescent="0.3">
      <c r="A21886" s="3" t="s">
        <v>8628</v>
      </c>
      <c r="B21886" s="5">
        <f t="shared" si="4774"/>
        <v>44432</v>
      </c>
      <c r="C21886" s="8">
        <f t="shared" si="4775"/>
        <v>0.7412037037037037</v>
      </c>
      <c r="D21886" s="3" t="str">
        <f t="shared" si="4776"/>
        <v>Evening</v>
      </c>
      <c r="E21886" s="3" t="str">
        <f t="shared" si="4777"/>
        <v>August</v>
      </c>
      <c r="F21886" s="3" t="str">
        <f t="shared" si="4778"/>
        <v>Tuesday</v>
      </c>
      <c r="G21886" s="3" t="str">
        <f t="shared" si="4779"/>
        <v>Weekday</v>
      </c>
      <c r="H21886" s="3" t="s">
        <v>8598</v>
      </c>
      <c r="I21886" s="3" t="s">
        <v>16</v>
      </c>
      <c r="J21886" s="3" t="s">
        <v>17</v>
      </c>
      <c r="K21886" s="3">
        <v>326485</v>
      </c>
      <c r="L21886" s="3">
        <f t="shared" si="4780"/>
        <v>1</v>
      </c>
      <c r="M21886" t="s">
        <v>8629</v>
      </c>
      <c r="N21886" s="17">
        <f t="shared" si="4781"/>
        <v>13</v>
      </c>
      <c r="O21886" s="3" t="s">
        <v>8630</v>
      </c>
      <c r="P21886" s="3" t="s">
        <v>8631</v>
      </c>
      <c r="Q21886" s="3" t="s">
        <v>8632</v>
      </c>
      <c r="R21886" s="8">
        <f t="shared" si="4782"/>
        <v>2.0221296297677327E-2</v>
      </c>
      <c r="S21886" s="3" t="s">
        <v>22</v>
      </c>
      <c r="T21886" s="3">
        <f t="shared" si="4783"/>
        <v>1</v>
      </c>
      <c r="U21886" s="3">
        <v>4</v>
      </c>
      <c r="V21886" s="3">
        <f t="shared" si="4784"/>
        <v>4</v>
      </c>
      <c r="W21886" s="3">
        <v>1906</v>
      </c>
      <c r="X21886" s="3">
        <f t="shared" si="4786"/>
        <v>1906</v>
      </c>
      <c r="Y21886" s="3">
        <v>0</v>
      </c>
      <c r="Z21886" s="3">
        <f t="shared" si="4787"/>
        <v>0</v>
      </c>
      <c r="AA21886" s="3">
        <v>656</v>
      </c>
      <c r="AB21886" s="3">
        <f t="shared" si="4785"/>
        <v>656</v>
      </c>
      <c r="AC21886" s="3"/>
    </row>
    <row r="21887" spans="1:29" x14ac:dyDescent="0.3">
      <c r="A21887" s="3" t="s">
        <v>8633</v>
      </c>
      <c r="B21887" s="5">
        <f t="shared" si="4774"/>
        <v>44436</v>
      </c>
      <c r="C21887" s="8">
        <f t="shared" si="4775"/>
        <v>0.31662037037037039</v>
      </c>
      <c r="D21887" s="3" t="str">
        <f t="shared" si="4776"/>
        <v>Morning</v>
      </c>
      <c r="E21887" s="3" t="str">
        <f t="shared" si="4777"/>
        <v>August</v>
      </c>
      <c r="F21887" s="3" t="str">
        <f t="shared" si="4778"/>
        <v>Saturday</v>
      </c>
      <c r="G21887" s="3" t="str">
        <f t="shared" si="4779"/>
        <v>Weekend</v>
      </c>
      <c r="H21887" s="3" t="s">
        <v>8598</v>
      </c>
      <c r="I21887" s="3" t="s">
        <v>16</v>
      </c>
      <c r="J21887" s="3" t="s">
        <v>17</v>
      </c>
      <c r="K21887" s="3">
        <v>329898</v>
      </c>
      <c r="L21887" s="3">
        <f t="shared" si="4780"/>
        <v>1</v>
      </c>
      <c r="M21887" t="s">
        <v>8634</v>
      </c>
      <c r="N21887" s="17">
        <f t="shared" si="4781"/>
        <v>9</v>
      </c>
      <c r="O21887" s="3" t="s">
        <v>8635</v>
      </c>
      <c r="P21887" s="3" t="s">
        <v>8636</v>
      </c>
      <c r="Q21887" s="3" t="s">
        <v>8637</v>
      </c>
      <c r="R21887" s="8">
        <f t="shared" si="4782"/>
        <v>1.8467870366293937E-2</v>
      </c>
      <c r="S21887" s="3" t="s">
        <v>22</v>
      </c>
      <c r="T21887" s="3">
        <f t="shared" si="4783"/>
        <v>1</v>
      </c>
      <c r="U21887" s="3">
        <v>4</v>
      </c>
      <c r="V21887" s="3">
        <f t="shared" si="4784"/>
        <v>4</v>
      </c>
      <c r="W21887" s="3">
        <v>361</v>
      </c>
      <c r="X21887" s="3">
        <f t="shared" si="4786"/>
        <v>361</v>
      </c>
      <c r="Y21887" s="3">
        <v>0</v>
      </c>
      <c r="Z21887" s="3">
        <f t="shared" si="4787"/>
        <v>0</v>
      </c>
      <c r="AA21887" s="3">
        <v>43</v>
      </c>
      <c r="AB21887" s="3">
        <f t="shared" si="4785"/>
        <v>43</v>
      </c>
      <c r="AC21887" s="3"/>
    </row>
    <row r="21888" spans="1:29" x14ac:dyDescent="0.3">
      <c r="A21888" s="3" t="s">
        <v>8638</v>
      </c>
      <c r="B21888" s="5">
        <f t="shared" si="4774"/>
        <v>44455</v>
      </c>
      <c r="C21888" s="8">
        <f t="shared" si="4775"/>
        <v>0.35370370370370369</v>
      </c>
      <c r="D21888" s="3" t="str">
        <f t="shared" si="4776"/>
        <v>Morning</v>
      </c>
      <c r="E21888" s="3" t="str">
        <f t="shared" si="4777"/>
        <v>August</v>
      </c>
      <c r="F21888" s="3" t="str">
        <f t="shared" si="4778"/>
        <v>Thursday</v>
      </c>
      <c r="G21888" s="3" t="str">
        <f t="shared" si="4779"/>
        <v>Weekday</v>
      </c>
      <c r="H21888" s="3" t="s">
        <v>8598</v>
      </c>
      <c r="I21888" s="3" t="s">
        <v>16</v>
      </c>
      <c r="J21888" s="3" t="s">
        <v>17</v>
      </c>
      <c r="K21888" s="3">
        <v>351402</v>
      </c>
      <c r="L21888" s="3">
        <f t="shared" si="4780"/>
        <v>1</v>
      </c>
      <c r="M21888" t="s">
        <v>8639</v>
      </c>
      <c r="N21888" s="17">
        <f t="shared" si="4781"/>
        <v>12</v>
      </c>
      <c r="O21888" s="3" t="s">
        <v>8640</v>
      </c>
      <c r="P21888" s="3" t="s">
        <v>8641</v>
      </c>
      <c r="Q21888" s="3" t="s">
        <v>8642</v>
      </c>
      <c r="R21888" s="8">
        <f t="shared" si="4782"/>
        <v>2.0040381939907093E-2</v>
      </c>
      <c r="S21888" s="3" t="s">
        <v>22</v>
      </c>
      <c r="T21888" s="3">
        <f t="shared" si="4783"/>
        <v>1</v>
      </c>
      <c r="U21888" s="3">
        <v>5</v>
      </c>
      <c r="V21888" s="3">
        <f t="shared" si="4784"/>
        <v>5</v>
      </c>
      <c r="W21888" s="3">
        <v>596</v>
      </c>
      <c r="X21888" s="3">
        <f t="shared" si="4786"/>
        <v>596</v>
      </c>
      <c r="Y21888" s="3">
        <v>0</v>
      </c>
      <c r="Z21888" s="3">
        <f t="shared" si="4787"/>
        <v>0</v>
      </c>
      <c r="AA21888" s="3">
        <v>18</v>
      </c>
      <c r="AB21888" s="3">
        <f t="shared" si="4785"/>
        <v>18</v>
      </c>
      <c r="AC21888" s="3"/>
    </row>
    <row r="21889" spans="1:29" x14ac:dyDescent="0.3">
      <c r="A21889" s="3" t="s">
        <v>13622</v>
      </c>
      <c r="B21889" s="5">
        <f t="shared" si="4774"/>
        <v>44394</v>
      </c>
      <c r="C21889" s="8">
        <f t="shared" si="4775"/>
        <v>0.59343749999999995</v>
      </c>
      <c r="D21889" s="3" t="str">
        <f t="shared" si="4776"/>
        <v>Afternoon</v>
      </c>
      <c r="E21889" s="3" t="str">
        <f t="shared" si="4777"/>
        <v>July</v>
      </c>
      <c r="F21889" s="3" t="str">
        <f t="shared" si="4778"/>
        <v>Saturday</v>
      </c>
      <c r="G21889" s="3" t="str">
        <f t="shared" si="4779"/>
        <v>Weekend</v>
      </c>
      <c r="H21889" s="3" t="s">
        <v>13623</v>
      </c>
      <c r="I21889" s="3" t="s">
        <v>16</v>
      </c>
      <c r="J21889" s="3" t="s">
        <v>16</v>
      </c>
      <c r="K21889" s="3">
        <v>296587</v>
      </c>
      <c r="L21889" s="3">
        <f t="shared" si="4780"/>
        <v>1</v>
      </c>
      <c r="M21889" t="s">
        <v>13624</v>
      </c>
      <c r="N21889" s="17">
        <f t="shared" si="4781"/>
        <v>5</v>
      </c>
      <c r="O21889" s="3" t="s">
        <v>13625</v>
      </c>
      <c r="P21889" s="3" t="s">
        <v>13626</v>
      </c>
      <c r="Q21889" s="3" t="s">
        <v>13627</v>
      </c>
      <c r="R21889" s="8">
        <f t="shared" si="4782"/>
        <v>1.1861793980642688E-2</v>
      </c>
      <c r="S21889" s="3" t="s">
        <v>22</v>
      </c>
      <c r="T21889" s="3">
        <f t="shared" si="4783"/>
        <v>1</v>
      </c>
      <c r="U21889" s="3">
        <v>5</v>
      </c>
      <c r="V21889" s="3">
        <f t="shared" si="4784"/>
        <v>5</v>
      </c>
      <c r="W21889" s="3">
        <v>691</v>
      </c>
      <c r="X21889" s="3">
        <f t="shared" si="4786"/>
        <v>691</v>
      </c>
      <c r="Y21889" s="3">
        <v>0</v>
      </c>
      <c r="Z21889" s="3">
        <f t="shared" si="4787"/>
        <v>0</v>
      </c>
      <c r="AA21889" s="3">
        <v>0</v>
      </c>
      <c r="AB21889" s="3">
        <f t="shared" si="4785"/>
        <v>0</v>
      </c>
      <c r="AC21889" s="3"/>
    </row>
    <row r="21890" spans="1:29" x14ac:dyDescent="0.3">
      <c r="A21890" s="3" t="s">
        <v>13628</v>
      </c>
      <c r="B21890" s="5">
        <f t="shared" ref="B21890:B21953" si="4788">DATEVALUE(LEFT(A21890,FIND("T",A21890,1)-1))</f>
        <v>44395</v>
      </c>
      <c r="C21890" s="8">
        <f t="shared" ref="C21890:C21953" si="4789">TIMEVALUE(MID(A21890,FIND("T",A21890,1)+1,8))</f>
        <v>0.97591435185185182</v>
      </c>
      <c r="D21890" s="3" t="str">
        <f t="shared" ref="D21890:D21953" si="4790">IFERROR(VLOOKUP(C21890,$AD$2:$AE$7,2,TRUE),"Late Night")</f>
        <v>Late Night</v>
      </c>
      <c r="E21890" s="3" t="str">
        <f t="shared" ref="E21890:E21953" si="4791">TEXT(INDEX($B$2:$B$22824,MATCH(H21890,$H$2:$H$22824,0)),"MMMM")</f>
        <v>July</v>
      </c>
      <c r="F21890" s="3" t="str">
        <f t="shared" ref="F21890:F21953" si="4792">TEXT(WEEKDAY(B21890,1),"DDDD")</f>
        <v>Sunday</v>
      </c>
      <c r="G21890" s="3" t="str">
        <f t="shared" ref="G21890:G21953" si="4793">IF(WEEKDAY(B21890,2)&lt;6,"Weekday","Weekend")</f>
        <v>Weekend</v>
      </c>
      <c r="H21890" s="3" t="s">
        <v>13623</v>
      </c>
      <c r="I21890" s="3" t="s">
        <v>16</v>
      </c>
      <c r="J21890" s="3" t="s">
        <v>16</v>
      </c>
      <c r="K21890" s="3">
        <v>297951</v>
      </c>
      <c r="L21890" s="3">
        <f t="shared" ref="L21890:L21953" si="4794">COUNT(K21890)</f>
        <v>1</v>
      </c>
      <c r="M21890" t="s">
        <v>13629</v>
      </c>
      <c r="N21890" s="17">
        <f t="shared" ref="N21890:N21953" si="4795">LEN(M21890)-LEN(SUBSTITUTE(M21890,",",""))+1</f>
        <v>4</v>
      </c>
      <c r="O21890" s="3" t="s">
        <v>13630</v>
      </c>
      <c r="P21890" s="3" t="s">
        <v>13631</v>
      </c>
      <c r="Q21890" s="3" t="s">
        <v>13632</v>
      </c>
      <c r="R21890" s="8">
        <f t="shared" ref="R21890:R21953" si="4796">SUBSTITUTE(Q21890,"T"," ",1)-SUBSTITUTE(A21890,"T"," ",1)</f>
        <v>1.7057314813428093E-2</v>
      </c>
      <c r="S21890" s="3" t="s">
        <v>22</v>
      </c>
      <c r="T21890" s="3">
        <f t="shared" ref="T21890:T21953" si="4797">IF(S21890="YES",1,0)</f>
        <v>1</v>
      </c>
      <c r="U21890" s="3">
        <v>5</v>
      </c>
      <c r="V21890" s="3">
        <f t="shared" ref="V21890:V21953" si="4798">IF(ISBLANK(U21890),"NR",U21890)</f>
        <v>5</v>
      </c>
      <c r="W21890" s="3">
        <v>334</v>
      </c>
      <c r="X21890" s="3">
        <f t="shared" si="4786"/>
        <v>334</v>
      </c>
      <c r="Y21890" s="3">
        <v>33</v>
      </c>
      <c r="Z21890" s="3">
        <f t="shared" si="4787"/>
        <v>33</v>
      </c>
      <c r="AA21890" s="3">
        <v>16</v>
      </c>
      <c r="AB21890" s="3">
        <f t="shared" ref="AB21890:AB21953" si="4799">IF(S21890="yes",AA21890,0)</f>
        <v>16</v>
      </c>
      <c r="AC21890" s="3"/>
    </row>
    <row r="21891" spans="1:29" x14ac:dyDescent="0.3">
      <c r="A21891" s="3" t="s">
        <v>13633</v>
      </c>
      <c r="B21891" s="5">
        <f t="shared" si="4788"/>
        <v>44396</v>
      </c>
      <c r="C21891" s="8">
        <f t="shared" si="4789"/>
        <v>0.90858796296296296</v>
      </c>
      <c r="D21891" s="3" t="str">
        <f t="shared" si="4790"/>
        <v>Night</v>
      </c>
      <c r="E21891" s="3" t="str">
        <f t="shared" si="4791"/>
        <v>July</v>
      </c>
      <c r="F21891" s="3" t="str">
        <f t="shared" si="4792"/>
        <v>Monday</v>
      </c>
      <c r="G21891" s="3" t="str">
        <f t="shared" si="4793"/>
        <v>Weekday</v>
      </c>
      <c r="H21891" s="3" t="s">
        <v>13623</v>
      </c>
      <c r="I21891" s="3" t="s">
        <v>16</v>
      </c>
      <c r="J21891" s="3" t="s">
        <v>16</v>
      </c>
      <c r="K21891" s="3">
        <v>298618</v>
      </c>
      <c r="L21891" s="3">
        <f t="shared" si="4794"/>
        <v>1</v>
      </c>
      <c r="M21891" t="s">
        <v>13634</v>
      </c>
      <c r="N21891" s="17">
        <f t="shared" si="4795"/>
        <v>4</v>
      </c>
      <c r="O21891" s="3" t="s">
        <v>13635</v>
      </c>
      <c r="P21891" s="3" t="s">
        <v>13636</v>
      </c>
      <c r="Q21891" s="3" t="s">
        <v>13637</v>
      </c>
      <c r="R21891" s="8">
        <f t="shared" si="4796"/>
        <v>8.6411921292892657E-3</v>
      </c>
      <c r="S21891" s="3" t="s">
        <v>22</v>
      </c>
      <c r="T21891" s="3">
        <f t="shared" si="4797"/>
        <v>1</v>
      </c>
      <c r="U21891" s="3"/>
      <c r="V21891" s="3" t="str">
        <f t="shared" si="4798"/>
        <v>NR</v>
      </c>
      <c r="W21891" s="3">
        <v>214</v>
      </c>
      <c r="X21891" s="3">
        <f t="shared" ref="X21891:X21954" si="4800">IF(S21891="yes",W21891,0)</f>
        <v>214</v>
      </c>
      <c r="Y21891" s="3">
        <v>25</v>
      </c>
      <c r="Z21891" s="3">
        <f t="shared" ref="Z21891:Z21954" si="4801">IF(S21891="yes",Y21891,0)</f>
        <v>25</v>
      </c>
      <c r="AA21891" s="3">
        <v>38</v>
      </c>
      <c r="AB21891" s="3">
        <f t="shared" si="4799"/>
        <v>38</v>
      </c>
      <c r="AC21891" s="3"/>
    </row>
    <row r="21892" spans="1:29" x14ac:dyDescent="0.3">
      <c r="A21892" s="3" t="s">
        <v>13638</v>
      </c>
      <c r="B21892" s="5">
        <f t="shared" si="4788"/>
        <v>44400</v>
      </c>
      <c r="C21892" s="8">
        <f t="shared" si="4789"/>
        <v>0.65500000000000003</v>
      </c>
      <c r="D21892" s="3" t="str">
        <f t="shared" si="4790"/>
        <v>Afternoon</v>
      </c>
      <c r="E21892" s="3" t="str">
        <f t="shared" si="4791"/>
        <v>July</v>
      </c>
      <c r="F21892" s="3" t="str">
        <f t="shared" si="4792"/>
        <v>Friday</v>
      </c>
      <c r="G21892" s="3" t="str">
        <f t="shared" si="4793"/>
        <v>Weekday</v>
      </c>
      <c r="H21892" s="3" t="s">
        <v>13623</v>
      </c>
      <c r="I21892" s="3" t="s">
        <v>16</v>
      </c>
      <c r="J21892" s="3" t="s">
        <v>16</v>
      </c>
      <c r="K21892" s="3">
        <v>301321</v>
      </c>
      <c r="L21892" s="3">
        <f t="shared" si="4794"/>
        <v>1</v>
      </c>
      <c r="M21892" t="s">
        <v>13639</v>
      </c>
      <c r="N21892" s="17">
        <f t="shared" si="4795"/>
        <v>5</v>
      </c>
      <c r="O21892" s="3" t="s">
        <v>13640</v>
      </c>
      <c r="P21892" s="3" t="s">
        <v>13641</v>
      </c>
      <c r="Q21892" s="3" t="s">
        <v>13642</v>
      </c>
      <c r="R21892" s="8">
        <f t="shared" si="4796"/>
        <v>1.2210243054141756E-2</v>
      </c>
      <c r="S21892" s="3" t="s">
        <v>22</v>
      </c>
      <c r="T21892" s="3">
        <f t="shared" si="4797"/>
        <v>1</v>
      </c>
      <c r="U21892" s="3">
        <v>5</v>
      </c>
      <c r="V21892" s="3">
        <f t="shared" si="4798"/>
        <v>5</v>
      </c>
      <c r="W21892" s="3">
        <v>472</v>
      </c>
      <c r="X21892" s="3">
        <f t="shared" si="4800"/>
        <v>472</v>
      </c>
      <c r="Y21892" s="3">
        <v>0</v>
      </c>
      <c r="Z21892" s="3">
        <f t="shared" si="4801"/>
        <v>0</v>
      </c>
      <c r="AA21892" s="3">
        <v>42</v>
      </c>
      <c r="AB21892" s="3">
        <f t="shared" si="4799"/>
        <v>42</v>
      </c>
      <c r="AC21892" s="3"/>
    </row>
    <row r="21893" spans="1:29" x14ac:dyDescent="0.3">
      <c r="A21893" s="3" t="s">
        <v>13643</v>
      </c>
      <c r="B21893" s="5">
        <f t="shared" si="4788"/>
        <v>44401</v>
      </c>
      <c r="C21893" s="8">
        <f t="shared" si="4789"/>
        <v>0.71168981481481486</v>
      </c>
      <c r="D21893" s="3" t="str">
        <f t="shared" si="4790"/>
        <v>Evening</v>
      </c>
      <c r="E21893" s="3" t="str">
        <f t="shared" si="4791"/>
        <v>July</v>
      </c>
      <c r="F21893" s="3" t="str">
        <f t="shared" si="4792"/>
        <v>Saturday</v>
      </c>
      <c r="G21893" s="3" t="str">
        <f t="shared" si="4793"/>
        <v>Weekend</v>
      </c>
      <c r="H21893" s="3" t="s">
        <v>13623</v>
      </c>
      <c r="I21893" s="3" t="s">
        <v>16</v>
      </c>
      <c r="J21893" s="3" t="s">
        <v>16</v>
      </c>
      <c r="K21893" s="3">
        <v>302111</v>
      </c>
      <c r="L21893" s="3">
        <f t="shared" si="4794"/>
        <v>1</v>
      </c>
      <c r="M21893" t="s">
        <v>13644</v>
      </c>
      <c r="N21893" s="17">
        <f t="shared" si="4795"/>
        <v>3</v>
      </c>
      <c r="O21893" s="3" t="s">
        <v>13645</v>
      </c>
      <c r="P21893" s="3" t="s">
        <v>13646</v>
      </c>
      <c r="Q21893" s="3" t="s">
        <v>13647</v>
      </c>
      <c r="R21893" s="8">
        <f t="shared" si="4796"/>
        <v>3.0974652778240852E-2</v>
      </c>
      <c r="S21893" s="3" t="s">
        <v>22</v>
      </c>
      <c r="T21893" s="3">
        <f t="shared" si="4797"/>
        <v>1</v>
      </c>
      <c r="U21893" s="3">
        <v>4</v>
      </c>
      <c r="V21893" s="3">
        <f t="shared" si="4798"/>
        <v>4</v>
      </c>
      <c r="W21893" s="3">
        <v>135</v>
      </c>
      <c r="X21893" s="3">
        <f t="shared" si="4800"/>
        <v>135</v>
      </c>
      <c r="Y21893" s="3">
        <v>32</v>
      </c>
      <c r="Z21893" s="3">
        <f t="shared" si="4801"/>
        <v>32</v>
      </c>
      <c r="AA21893" s="3">
        <v>0</v>
      </c>
      <c r="AB21893" s="3">
        <f t="shared" si="4799"/>
        <v>0</v>
      </c>
      <c r="AC21893" s="3"/>
    </row>
    <row r="21894" spans="1:29" x14ac:dyDescent="0.3">
      <c r="A21894" s="3" t="s">
        <v>13648</v>
      </c>
      <c r="B21894" s="5">
        <f t="shared" si="4788"/>
        <v>44402</v>
      </c>
      <c r="C21894" s="8">
        <f t="shared" si="4789"/>
        <v>0.87383101851851852</v>
      </c>
      <c r="D21894" s="3" t="str">
        <f t="shared" si="4790"/>
        <v>Night</v>
      </c>
      <c r="E21894" s="3" t="str">
        <f t="shared" si="4791"/>
        <v>July</v>
      </c>
      <c r="F21894" s="3" t="str">
        <f t="shared" si="4792"/>
        <v>Sunday</v>
      </c>
      <c r="G21894" s="3" t="str">
        <f t="shared" si="4793"/>
        <v>Weekend</v>
      </c>
      <c r="H21894" s="3" t="s">
        <v>13623</v>
      </c>
      <c r="I21894" s="3" t="s">
        <v>16</v>
      </c>
      <c r="J21894" s="3" t="s">
        <v>32</v>
      </c>
      <c r="K21894" s="3">
        <v>303096</v>
      </c>
      <c r="L21894" s="3">
        <f t="shared" si="4794"/>
        <v>1</v>
      </c>
      <c r="M21894" t="s">
        <v>13649</v>
      </c>
      <c r="N21894" s="17">
        <f t="shared" si="4795"/>
        <v>2</v>
      </c>
      <c r="O21894" s="3" t="s">
        <v>13650</v>
      </c>
      <c r="P21894" s="3" t="s">
        <v>13651</v>
      </c>
      <c r="Q21894" s="3" t="s">
        <v>13652</v>
      </c>
      <c r="R21894" s="8">
        <f t="shared" si="4796"/>
        <v>1.2189432869490702E-2</v>
      </c>
      <c r="S21894" s="3" t="s">
        <v>22</v>
      </c>
      <c r="T21894" s="3">
        <f t="shared" si="4797"/>
        <v>1</v>
      </c>
      <c r="U21894" s="3">
        <v>5</v>
      </c>
      <c r="V21894" s="3">
        <f t="shared" si="4798"/>
        <v>5</v>
      </c>
      <c r="W21894" s="3">
        <v>360</v>
      </c>
      <c r="X21894" s="3">
        <f t="shared" si="4800"/>
        <v>360</v>
      </c>
      <c r="Y21894" s="3">
        <v>0</v>
      </c>
      <c r="Z21894" s="3">
        <f t="shared" si="4801"/>
        <v>0</v>
      </c>
      <c r="AA21894" s="3">
        <v>0</v>
      </c>
      <c r="AB21894" s="3">
        <f t="shared" si="4799"/>
        <v>0</v>
      </c>
      <c r="AC21894" s="3"/>
    </row>
    <row r="21895" spans="1:29" x14ac:dyDescent="0.3">
      <c r="A21895" s="3" t="s">
        <v>13653</v>
      </c>
      <c r="B21895" s="5">
        <f t="shared" si="4788"/>
        <v>44405</v>
      </c>
      <c r="C21895" s="8">
        <f t="shared" si="4789"/>
        <v>0.38502314814814814</v>
      </c>
      <c r="D21895" s="3" t="str">
        <f t="shared" si="4790"/>
        <v>Morning</v>
      </c>
      <c r="E21895" s="3" t="str">
        <f t="shared" si="4791"/>
        <v>July</v>
      </c>
      <c r="F21895" s="3" t="str">
        <f t="shared" si="4792"/>
        <v>Wednesday</v>
      </c>
      <c r="G21895" s="3" t="str">
        <f t="shared" si="4793"/>
        <v>Weekday</v>
      </c>
      <c r="H21895" s="3" t="s">
        <v>13623</v>
      </c>
      <c r="I21895" s="3" t="s">
        <v>16</v>
      </c>
      <c r="J21895" s="3" t="s">
        <v>16</v>
      </c>
      <c r="K21895" s="3">
        <v>304679</v>
      </c>
      <c r="L21895" s="3">
        <f t="shared" si="4794"/>
        <v>1</v>
      </c>
      <c r="M21895" t="s">
        <v>13654</v>
      </c>
      <c r="N21895" s="17">
        <f t="shared" si="4795"/>
        <v>3</v>
      </c>
      <c r="O21895" s="3" t="s">
        <v>13655</v>
      </c>
      <c r="P21895" s="3" t="s">
        <v>13656</v>
      </c>
      <c r="Q21895" s="3" t="s">
        <v>13657</v>
      </c>
      <c r="R21895" s="8">
        <f t="shared" si="4796"/>
        <v>1.1895543975697365E-2</v>
      </c>
      <c r="S21895" s="3" t="s">
        <v>22</v>
      </c>
      <c r="T21895" s="3">
        <f t="shared" si="4797"/>
        <v>1</v>
      </c>
      <c r="U21895" s="3">
        <v>5</v>
      </c>
      <c r="V21895" s="3">
        <f t="shared" si="4798"/>
        <v>5</v>
      </c>
      <c r="W21895" s="3">
        <v>201</v>
      </c>
      <c r="X21895" s="3">
        <f t="shared" si="4800"/>
        <v>201</v>
      </c>
      <c r="Y21895" s="3">
        <v>25</v>
      </c>
      <c r="Z21895" s="3">
        <f t="shared" si="4801"/>
        <v>25</v>
      </c>
      <c r="AA21895" s="3">
        <v>30</v>
      </c>
      <c r="AB21895" s="3">
        <f t="shared" si="4799"/>
        <v>30</v>
      </c>
      <c r="AC21895" s="3"/>
    </row>
    <row r="21896" spans="1:29" x14ac:dyDescent="0.3">
      <c r="A21896" s="3" t="s">
        <v>13658</v>
      </c>
      <c r="B21896" s="5">
        <f t="shared" si="4788"/>
        <v>44412</v>
      </c>
      <c r="C21896" s="8">
        <f t="shared" si="4789"/>
        <v>0.3656712962962963</v>
      </c>
      <c r="D21896" s="3" t="str">
        <f t="shared" si="4790"/>
        <v>Morning</v>
      </c>
      <c r="E21896" s="3" t="str">
        <f t="shared" si="4791"/>
        <v>July</v>
      </c>
      <c r="F21896" s="3" t="str">
        <f t="shared" si="4792"/>
        <v>Wednesday</v>
      </c>
      <c r="G21896" s="3" t="str">
        <f t="shared" si="4793"/>
        <v>Weekday</v>
      </c>
      <c r="H21896" s="3" t="s">
        <v>13623</v>
      </c>
      <c r="I21896" s="3" t="s">
        <v>16</v>
      </c>
      <c r="J21896" s="3" t="s">
        <v>16</v>
      </c>
      <c r="K21896" s="3">
        <v>309674</v>
      </c>
      <c r="L21896" s="3">
        <f t="shared" si="4794"/>
        <v>1</v>
      </c>
      <c r="M21896" t="s">
        <v>13659</v>
      </c>
      <c r="N21896" s="17">
        <f t="shared" si="4795"/>
        <v>5</v>
      </c>
      <c r="O21896" s="3" t="s">
        <v>13660</v>
      </c>
      <c r="P21896" s="3" t="s">
        <v>13661</v>
      </c>
      <c r="Q21896" s="3" t="s">
        <v>13662</v>
      </c>
      <c r="R21896" s="8">
        <f t="shared" si="4796"/>
        <v>1.0172743059229106E-2</v>
      </c>
      <c r="S21896" s="3" t="s">
        <v>22</v>
      </c>
      <c r="T21896" s="3">
        <f t="shared" si="4797"/>
        <v>1</v>
      </c>
      <c r="U21896" s="3">
        <v>5</v>
      </c>
      <c r="V21896" s="3">
        <f t="shared" si="4798"/>
        <v>5</v>
      </c>
      <c r="W21896" s="3">
        <v>303</v>
      </c>
      <c r="X21896" s="3">
        <f t="shared" si="4800"/>
        <v>303</v>
      </c>
      <c r="Y21896" s="3">
        <v>25</v>
      </c>
      <c r="Z21896" s="3">
        <f t="shared" si="4801"/>
        <v>25</v>
      </c>
      <c r="AA21896" s="3">
        <v>0</v>
      </c>
      <c r="AB21896" s="3">
        <f t="shared" si="4799"/>
        <v>0</v>
      </c>
      <c r="AC21896" s="3"/>
    </row>
    <row r="21897" spans="1:29" x14ac:dyDescent="0.3">
      <c r="A21897" s="3" t="s">
        <v>13663</v>
      </c>
      <c r="B21897" s="5">
        <f t="shared" si="4788"/>
        <v>44412</v>
      </c>
      <c r="C21897" s="8">
        <f t="shared" si="4789"/>
        <v>0.36957175925925928</v>
      </c>
      <c r="D21897" s="3" t="str">
        <f t="shared" si="4790"/>
        <v>Morning</v>
      </c>
      <c r="E21897" s="3" t="str">
        <f t="shared" si="4791"/>
        <v>July</v>
      </c>
      <c r="F21897" s="3" t="str">
        <f t="shared" si="4792"/>
        <v>Wednesday</v>
      </c>
      <c r="G21897" s="3" t="str">
        <f t="shared" si="4793"/>
        <v>Weekday</v>
      </c>
      <c r="H21897" s="3" t="s">
        <v>13623</v>
      </c>
      <c r="I21897" s="3" t="s">
        <v>16</v>
      </c>
      <c r="J21897" s="3" t="s">
        <v>16</v>
      </c>
      <c r="K21897" s="3">
        <v>309676</v>
      </c>
      <c r="L21897" s="3">
        <f t="shared" si="4794"/>
        <v>1</v>
      </c>
      <c r="M21897" t="s">
        <v>13664</v>
      </c>
      <c r="N21897" s="17">
        <f t="shared" si="4795"/>
        <v>2</v>
      </c>
      <c r="O21897" s="3" t="s">
        <v>13665</v>
      </c>
      <c r="P21897" s="3" t="s">
        <v>13666</v>
      </c>
      <c r="Q21897" s="3" t="s">
        <v>13667</v>
      </c>
      <c r="R21897" s="8">
        <f t="shared" si="4796"/>
        <v>8.8583101896801963E-3</v>
      </c>
      <c r="S21897" s="3" t="s">
        <v>22</v>
      </c>
      <c r="T21897" s="3">
        <f t="shared" si="4797"/>
        <v>1</v>
      </c>
      <c r="U21897" s="3">
        <v>5</v>
      </c>
      <c r="V21897" s="3">
        <f t="shared" si="4798"/>
        <v>5</v>
      </c>
      <c r="W21897" s="3">
        <v>85</v>
      </c>
      <c r="X21897" s="3">
        <f t="shared" si="4800"/>
        <v>85</v>
      </c>
      <c r="Y21897" s="3">
        <v>25</v>
      </c>
      <c r="Z21897" s="3">
        <f t="shared" si="4801"/>
        <v>25</v>
      </c>
      <c r="AA21897" s="3">
        <v>25</v>
      </c>
      <c r="AB21897" s="3">
        <f t="shared" si="4799"/>
        <v>25</v>
      </c>
      <c r="AC21897" s="3"/>
    </row>
    <row r="21898" spans="1:29" x14ac:dyDescent="0.3">
      <c r="A21898" s="3" t="s">
        <v>13668</v>
      </c>
      <c r="B21898" s="5">
        <f t="shared" si="4788"/>
        <v>44413</v>
      </c>
      <c r="C21898" s="8">
        <f t="shared" si="4789"/>
        <v>0.41245370370370371</v>
      </c>
      <c r="D21898" s="3" t="str">
        <f t="shared" si="4790"/>
        <v>Morning</v>
      </c>
      <c r="E21898" s="3" t="str">
        <f t="shared" si="4791"/>
        <v>July</v>
      </c>
      <c r="F21898" s="3" t="str">
        <f t="shared" si="4792"/>
        <v>Thursday</v>
      </c>
      <c r="G21898" s="3" t="str">
        <f t="shared" si="4793"/>
        <v>Weekday</v>
      </c>
      <c r="H21898" s="3" t="s">
        <v>13623</v>
      </c>
      <c r="I21898" s="3" t="s">
        <v>16</v>
      </c>
      <c r="J21898" s="3" t="s">
        <v>16</v>
      </c>
      <c r="K21898" s="3">
        <v>310274</v>
      </c>
      <c r="L21898" s="3">
        <f t="shared" si="4794"/>
        <v>1</v>
      </c>
      <c r="M21898" t="s">
        <v>13669</v>
      </c>
      <c r="N21898" s="17">
        <f t="shared" si="4795"/>
        <v>9</v>
      </c>
      <c r="O21898" s="3" t="s">
        <v>13670</v>
      </c>
      <c r="P21898" s="3" t="s">
        <v>13671</v>
      </c>
      <c r="Q21898" s="3" t="s">
        <v>13672</v>
      </c>
      <c r="R21898" s="8">
        <f t="shared" si="4796"/>
        <v>2.8474525461206213E-2</v>
      </c>
      <c r="S21898" s="3" t="s">
        <v>22</v>
      </c>
      <c r="T21898" s="3">
        <f t="shared" si="4797"/>
        <v>1</v>
      </c>
      <c r="U21898" s="3">
        <v>5</v>
      </c>
      <c r="V21898" s="3">
        <f t="shared" si="4798"/>
        <v>5</v>
      </c>
      <c r="W21898" s="3">
        <v>309</v>
      </c>
      <c r="X21898" s="3">
        <f t="shared" si="4800"/>
        <v>309</v>
      </c>
      <c r="Y21898" s="3">
        <v>25</v>
      </c>
      <c r="Z21898" s="3">
        <f t="shared" si="4801"/>
        <v>25</v>
      </c>
      <c r="AA21898" s="3">
        <v>0</v>
      </c>
      <c r="AB21898" s="3">
        <f t="shared" si="4799"/>
        <v>0</v>
      </c>
      <c r="AC21898" s="3"/>
    </row>
    <row r="21899" spans="1:29" x14ac:dyDescent="0.3">
      <c r="A21899" s="3" t="s">
        <v>13673</v>
      </c>
      <c r="B21899" s="5">
        <f t="shared" si="4788"/>
        <v>44413</v>
      </c>
      <c r="C21899" s="8">
        <f t="shared" si="4789"/>
        <v>0.73373842592592597</v>
      </c>
      <c r="D21899" s="3" t="str">
        <f t="shared" si="4790"/>
        <v>Evening</v>
      </c>
      <c r="E21899" s="3" t="str">
        <f t="shared" si="4791"/>
        <v>July</v>
      </c>
      <c r="F21899" s="3" t="str">
        <f t="shared" si="4792"/>
        <v>Thursday</v>
      </c>
      <c r="G21899" s="3" t="str">
        <f t="shared" si="4793"/>
        <v>Weekday</v>
      </c>
      <c r="H21899" s="3" t="s">
        <v>13623</v>
      </c>
      <c r="I21899" s="3" t="s">
        <v>16</v>
      </c>
      <c r="J21899" s="3" t="s">
        <v>16</v>
      </c>
      <c r="K21899" s="3">
        <v>310495</v>
      </c>
      <c r="L21899" s="3">
        <f t="shared" si="4794"/>
        <v>1</v>
      </c>
      <c r="M21899" t="s">
        <v>13674</v>
      </c>
      <c r="N21899" s="17">
        <f t="shared" si="4795"/>
        <v>3</v>
      </c>
      <c r="O21899" s="3" t="s">
        <v>13675</v>
      </c>
      <c r="P21899" s="3" t="s">
        <v>13676</v>
      </c>
      <c r="Q21899" s="3" t="s">
        <v>13677</v>
      </c>
      <c r="R21899" s="8">
        <f t="shared" si="4796"/>
        <v>1.568971064989455E-2</v>
      </c>
      <c r="S21899" s="3" t="s">
        <v>22</v>
      </c>
      <c r="T21899" s="3">
        <f t="shared" si="4797"/>
        <v>1</v>
      </c>
      <c r="U21899" s="3">
        <v>5</v>
      </c>
      <c r="V21899" s="3">
        <f t="shared" si="4798"/>
        <v>5</v>
      </c>
      <c r="W21899" s="3">
        <v>298</v>
      </c>
      <c r="X21899" s="3">
        <f t="shared" si="4800"/>
        <v>298</v>
      </c>
      <c r="Y21899" s="3">
        <v>32</v>
      </c>
      <c r="Z21899" s="3">
        <f t="shared" si="4801"/>
        <v>32</v>
      </c>
      <c r="AA21899" s="3">
        <v>0</v>
      </c>
      <c r="AB21899" s="3">
        <f t="shared" si="4799"/>
        <v>0</v>
      </c>
      <c r="AC21899" s="3"/>
    </row>
    <row r="21900" spans="1:29" x14ac:dyDescent="0.3">
      <c r="A21900" s="3" t="s">
        <v>13678</v>
      </c>
      <c r="B21900" s="5">
        <f t="shared" si="4788"/>
        <v>44413</v>
      </c>
      <c r="C21900" s="8">
        <f t="shared" si="4789"/>
        <v>0.85552083333333329</v>
      </c>
      <c r="D21900" s="3" t="str">
        <f t="shared" si="4790"/>
        <v>Night</v>
      </c>
      <c r="E21900" s="3" t="str">
        <f t="shared" si="4791"/>
        <v>July</v>
      </c>
      <c r="F21900" s="3" t="str">
        <f t="shared" si="4792"/>
        <v>Thursday</v>
      </c>
      <c r="G21900" s="3" t="str">
        <f t="shared" si="4793"/>
        <v>Weekday</v>
      </c>
      <c r="H21900" s="3" t="s">
        <v>13623</v>
      </c>
      <c r="I21900" s="3" t="s">
        <v>16</v>
      </c>
      <c r="J21900" s="3" t="s">
        <v>16</v>
      </c>
      <c r="K21900" s="3">
        <v>310624</v>
      </c>
      <c r="L21900" s="3">
        <f t="shared" si="4794"/>
        <v>1</v>
      </c>
      <c r="M21900" t="s">
        <v>13237</v>
      </c>
      <c r="N21900" s="17">
        <f t="shared" si="4795"/>
        <v>1</v>
      </c>
      <c r="O21900" s="3" t="s">
        <v>13679</v>
      </c>
      <c r="P21900" s="3" t="s">
        <v>13680</v>
      </c>
      <c r="Q21900" s="3" t="s">
        <v>13681</v>
      </c>
      <c r="R21900" s="8">
        <f t="shared" si="4796"/>
        <v>1.6310960651026107E-2</v>
      </c>
      <c r="S21900" s="3" t="s">
        <v>22</v>
      </c>
      <c r="T21900" s="3">
        <f t="shared" si="4797"/>
        <v>1</v>
      </c>
      <c r="U21900" s="3">
        <v>5</v>
      </c>
      <c r="V21900" s="3">
        <f t="shared" si="4798"/>
        <v>5</v>
      </c>
      <c r="W21900" s="3">
        <v>28</v>
      </c>
      <c r="X21900" s="3">
        <f t="shared" si="4800"/>
        <v>28</v>
      </c>
      <c r="Y21900" s="3">
        <v>25</v>
      </c>
      <c r="Z21900" s="3">
        <f t="shared" si="4801"/>
        <v>25</v>
      </c>
      <c r="AA21900" s="3">
        <v>0</v>
      </c>
      <c r="AB21900" s="3">
        <f t="shared" si="4799"/>
        <v>0</v>
      </c>
      <c r="AC21900" s="3"/>
    </row>
    <row r="21901" spans="1:29" x14ac:dyDescent="0.3">
      <c r="A21901" s="3" t="s">
        <v>13682</v>
      </c>
      <c r="B21901" s="5">
        <f t="shared" si="4788"/>
        <v>44437</v>
      </c>
      <c r="C21901" s="8">
        <f t="shared" si="4789"/>
        <v>0.91820601851851846</v>
      </c>
      <c r="D21901" s="3" t="str">
        <f t="shared" si="4790"/>
        <v>Night</v>
      </c>
      <c r="E21901" s="3" t="str">
        <f t="shared" si="4791"/>
        <v>July</v>
      </c>
      <c r="F21901" s="3" t="str">
        <f t="shared" si="4792"/>
        <v>Sunday</v>
      </c>
      <c r="G21901" s="3" t="str">
        <f t="shared" si="4793"/>
        <v>Weekend</v>
      </c>
      <c r="H21901" s="3" t="s">
        <v>13623</v>
      </c>
      <c r="I21901" s="3" t="s">
        <v>16</v>
      </c>
      <c r="J21901" s="3" t="s">
        <v>16</v>
      </c>
      <c r="K21901" s="3">
        <v>331936</v>
      </c>
      <c r="L21901" s="3">
        <f t="shared" si="4794"/>
        <v>1</v>
      </c>
      <c r="M21901" t="s">
        <v>13683</v>
      </c>
      <c r="N21901" s="17">
        <f t="shared" si="4795"/>
        <v>4</v>
      </c>
      <c r="O21901" s="3" t="s">
        <v>13684</v>
      </c>
      <c r="P21901" s="3" t="s">
        <v>13685</v>
      </c>
      <c r="Q21901" s="3" t="s">
        <v>13686</v>
      </c>
      <c r="R21901" s="8">
        <f t="shared" si="4796"/>
        <v>1.3837638885888737E-2</v>
      </c>
      <c r="S21901" s="3" t="s">
        <v>22</v>
      </c>
      <c r="T21901" s="3">
        <f t="shared" si="4797"/>
        <v>1</v>
      </c>
      <c r="U21901" s="3">
        <v>5</v>
      </c>
      <c r="V21901" s="3">
        <f t="shared" si="4798"/>
        <v>5</v>
      </c>
      <c r="W21901" s="3">
        <v>164</v>
      </c>
      <c r="X21901" s="3">
        <f t="shared" si="4800"/>
        <v>164</v>
      </c>
      <c r="Y21901" s="3">
        <v>25</v>
      </c>
      <c r="Z21901" s="3">
        <f t="shared" si="4801"/>
        <v>25</v>
      </c>
      <c r="AA21901" s="3">
        <v>124</v>
      </c>
      <c r="AB21901" s="3">
        <f t="shared" si="4799"/>
        <v>124</v>
      </c>
      <c r="AC21901" s="3"/>
    </row>
    <row r="21902" spans="1:29" x14ac:dyDescent="0.3">
      <c r="A21902" s="3" t="s">
        <v>13687</v>
      </c>
      <c r="B21902" s="5">
        <f t="shared" si="4788"/>
        <v>44441</v>
      </c>
      <c r="C21902" s="8">
        <f t="shared" si="4789"/>
        <v>0.42380787037037038</v>
      </c>
      <c r="D21902" s="3" t="str">
        <f t="shared" si="4790"/>
        <v>Morning</v>
      </c>
      <c r="E21902" s="3" t="str">
        <f t="shared" si="4791"/>
        <v>July</v>
      </c>
      <c r="F21902" s="3" t="str">
        <f t="shared" si="4792"/>
        <v>Thursday</v>
      </c>
      <c r="G21902" s="3" t="str">
        <f t="shared" si="4793"/>
        <v>Weekday</v>
      </c>
      <c r="H21902" s="3" t="s">
        <v>13623</v>
      </c>
      <c r="I21902" s="3" t="s">
        <v>16</v>
      </c>
      <c r="J21902" s="3" t="s">
        <v>16</v>
      </c>
      <c r="K21902" s="3">
        <v>335438</v>
      </c>
      <c r="L21902" s="3">
        <f t="shared" si="4794"/>
        <v>1</v>
      </c>
      <c r="M21902" t="s">
        <v>13688</v>
      </c>
      <c r="N21902" s="17">
        <f t="shared" si="4795"/>
        <v>5</v>
      </c>
      <c r="O21902" s="3" t="s">
        <v>13689</v>
      </c>
      <c r="P21902" s="3" t="s">
        <v>13690</v>
      </c>
      <c r="Q21902" s="3" t="s">
        <v>13691</v>
      </c>
      <c r="R21902" s="8">
        <f t="shared" si="4796"/>
        <v>1.5598356483678799E-2</v>
      </c>
      <c r="S21902" s="3" t="s">
        <v>22</v>
      </c>
      <c r="T21902" s="3">
        <f t="shared" si="4797"/>
        <v>1</v>
      </c>
      <c r="U21902" s="3">
        <v>5</v>
      </c>
      <c r="V21902" s="3">
        <f t="shared" si="4798"/>
        <v>5</v>
      </c>
      <c r="W21902" s="3">
        <v>815</v>
      </c>
      <c r="X21902" s="3">
        <f t="shared" si="4800"/>
        <v>815</v>
      </c>
      <c r="Y21902" s="3">
        <v>0</v>
      </c>
      <c r="Z21902" s="3">
        <f t="shared" si="4801"/>
        <v>0</v>
      </c>
      <c r="AA21902" s="3">
        <v>99</v>
      </c>
      <c r="AB21902" s="3">
        <f t="shared" si="4799"/>
        <v>99</v>
      </c>
      <c r="AC21902" s="3"/>
    </row>
    <row r="21903" spans="1:29" x14ac:dyDescent="0.3">
      <c r="A21903" s="3" t="s">
        <v>13692</v>
      </c>
      <c r="B21903" s="5">
        <f t="shared" si="4788"/>
        <v>44455</v>
      </c>
      <c r="C21903" s="8">
        <f t="shared" si="4789"/>
        <v>0.89287037037037043</v>
      </c>
      <c r="D21903" s="3" t="str">
        <f t="shared" si="4790"/>
        <v>Night</v>
      </c>
      <c r="E21903" s="3" t="str">
        <f t="shared" si="4791"/>
        <v>July</v>
      </c>
      <c r="F21903" s="3" t="str">
        <f t="shared" si="4792"/>
        <v>Thursday</v>
      </c>
      <c r="G21903" s="3" t="str">
        <f t="shared" si="4793"/>
        <v>Weekday</v>
      </c>
      <c r="H21903" s="3" t="s">
        <v>13623</v>
      </c>
      <c r="I21903" s="3" t="s">
        <v>16</v>
      </c>
      <c r="J21903" s="3" t="s">
        <v>16</v>
      </c>
      <c r="K21903" s="3">
        <v>352314</v>
      </c>
      <c r="L21903" s="3">
        <f t="shared" si="4794"/>
        <v>1</v>
      </c>
      <c r="M21903" t="s">
        <v>13693</v>
      </c>
      <c r="N21903" s="17">
        <f t="shared" si="4795"/>
        <v>2</v>
      </c>
      <c r="O21903" s="3" t="s">
        <v>13694</v>
      </c>
      <c r="P21903" s="3" t="s">
        <v>13695</v>
      </c>
      <c r="Q21903" s="3" t="s">
        <v>13696</v>
      </c>
      <c r="R21903" s="8">
        <f t="shared" si="4796"/>
        <v>1.0033252314315178E-2</v>
      </c>
      <c r="S21903" s="3" t="s">
        <v>22</v>
      </c>
      <c r="T21903" s="3">
        <f t="shared" si="4797"/>
        <v>1</v>
      </c>
      <c r="U21903" s="3">
        <v>5</v>
      </c>
      <c r="V21903" s="3">
        <f t="shared" si="4798"/>
        <v>5</v>
      </c>
      <c r="W21903" s="3">
        <v>405</v>
      </c>
      <c r="X21903" s="3">
        <f t="shared" si="4800"/>
        <v>405</v>
      </c>
      <c r="Y21903" s="3">
        <v>0</v>
      </c>
      <c r="Z21903" s="3">
        <f t="shared" si="4801"/>
        <v>0</v>
      </c>
      <c r="AA21903" s="3">
        <v>75</v>
      </c>
      <c r="AB21903" s="3">
        <f t="shared" si="4799"/>
        <v>75</v>
      </c>
      <c r="AC21903" s="3"/>
    </row>
    <row r="21904" spans="1:29" x14ac:dyDescent="0.3">
      <c r="A21904" s="3" t="s">
        <v>13697</v>
      </c>
      <c r="B21904" s="5">
        <f t="shared" si="4788"/>
        <v>44456</v>
      </c>
      <c r="C21904" s="8">
        <f t="shared" si="4789"/>
        <v>0.40718749999999998</v>
      </c>
      <c r="D21904" s="3" t="str">
        <f t="shared" si="4790"/>
        <v>Morning</v>
      </c>
      <c r="E21904" s="3" t="str">
        <f t="shared" si="4791"/>
        <v>July</v>
      </c>
      <c r="F21904" s="3" t="str">
        <f t="shared" si="4792"/>
        <v>Friday</v>
      </c>
      <c r="G21904" s="3" t="str">
        <f t="shared" si="4793"/>
        <v>Weekday</v>
      </c>
      <c r="H21904" s="3" t="s">
        <v>13623</v>
      </c>
      <c r="I21904" s="3" t="s">
        <v>16</v>
      </c>
      <c r="J21904" s="3" t="s">
        <v>16</v>
      </c>
      <c r="K21904" s="3">
        <v>352735</v>
      </c>
      <c r="L21904" s="3">
        <f t="shared" si="4794"/>
        <v>1</v>
      </c>
      <c r="M21904" t="s">
        <v>13698</v>
      </c>
      <c r="N21904" s="17">
        <f t="shared" si="4795"/>
        <v>2</v>
      </c>
      <c r="O21904" s="3" t="s">
        <v>13699</v>
      </c>
      <c r="P21904" s="3" t="s">
        <v>13700</v>
      </c>
      <c r="Q21904" s="3" t="s">
        <v>13701</v>
      </c>
      <c r="R21904" s="8">
        <f t="shared" si="4796"/>
        <v>9.3342476830002852E-3</v>
      </c>
      <c r="S21904" s="3" t="s">
        <v>22</v>
      </c>
      <c r="T21904" s="3">
        <f t="shared" si="4797"/>
        <v>1</v>
      </c>
      <c r="U21904" s="3">
        <v>5</v>
      </c>
      <c r="V21904" s="3">
        <f t="shared" si="4798"/>
        <v>5</v>
      </c>
      <c r="W21904" s="3">
        <v>145</v>
      </c>
      <c r="X21904" s="3">
        <f t="shared" si="4800"/>
        <v>145</v>
      </c>
      <c r="Y21904" s="3">
        <v>25</v>
      </c>
      <c r="Z21904" s="3">
        <f t="shared" si="4801"/>
        <v>25</v>
      </c>
      <c r="AA21904" s="3">
        <v>0</v>
      </c>
      <c r="AB21904" s="3">
        <f t="shared" si="4799"/>
        <v>0</v>
      </c>
      <c r="AC21904" s="3"/>
    </row>
    <row r="21905" spans="1:29" x14ac:dyDescent="0.3">
      <c r="A21905" s="3" t="s">
        <v>13702</v>
      </c>
      <c r="B21905" s="5">
        <f t="shared" si="4788"/>
        <v>44468</v>
      </c>
      <c r="C21905" s="8">
        <f t="shared" si="4789"/>
        <v>0.38550925925925927</v>
      </c>
      <c r="D21905" s="3" t="str">
        <f t="shared" si="4790"/>
        <v>Morning</v>
      </c>
      <c r="E21905" s="3" t="str">
        <f t="shared" si="4791"/>
        <v>July</v>
      </c>
      <c r="F21905" s="3" t="str">
        <f t="shared" si="4792"/>
        <v>Wednesday</v>
      </c>
      <c r="G21905" s="3" t="str">
        <f t="shared" si="4793"/>
        <v>Weekday</v>
      </c>
      <c r="H21905" s="3" t="s">
        <v>13623</v>
      </c>
      <c r="I21905" s="3" t="s">
        <v>16</v>
      </c>
      <c r="J21905" s="3" t="s">
        <v>16</v>
      </c>
      <c r="K21905" s="3">
        <v>369220</v>
      </c>
      <c r="L21905" s="3">
        <f t="shared" si="4794"/>
        <v>1</v>
      </c>
      <c r="M21905" t="s">
        <v>13703</v>
      </c>
      <c r="N21905" s="17">
        <f t="shared" si="4795"/>
        <v>3</v>
      </c>
      <c r="O21905" s="3" t="s">
        <v>13704</v>
      </c>
      <c r="P21905" s="3" t="s">
        <v>13705</v>
      </c>
      <c r="Q21905" s="3" t="s">
        <v>13706</v>
      </c>
      <c r="R21905" s="8">
        <f t="shared" si="4796"/>
        <v>2.091416666371515E-2</v>
      </c>
      <c r="S21905" s="3" t="s">
        <v>22</v>
      </c>
      <c r="T21905" s="3">
        <f t="shared" si="4797"/>
        <v>1</v>
      </c>
      <c r="U21905" s="3"/>
      <c r="V21905" s="3" t="str">
        <f t="shared" si="4798"/>
        <v>NR</v>
      </c>
      <c r="W21905" s="3">
        <v>1860</v>
      </c>
      <c r="X21905" s="3">
        <f t="shared" si="4800"/>
        <v>1860</v>
      </c>
      <c r="Y21905" s="3">
        <v>0</v>
      </c>
      <c r="Z21905" s="3">
        <f t="shared" si="4801"/>
        <v>0</v>
      </c>
      <c r="AA21905" s="3">
        <v>15</v>
      </c>
      <c r="AB21905" s="3">
        <f t="shared" si="4799"/>
        <v>15</v>
      </c>
      <c r="AC21905" s="3"/>
    </row>
    <row r="21906" spans="1:29" x14ac:dyDescent="0.3">
      <c r="A21906" s="3" t="s">
        <v>43022</v>
      </c>
      <c r="B21906" s="5">
        <f t="shared" si="4788"/>
        <v>44301</v>
      </c>
      <c r="C21906" s="8">
        <f t="shared" si="4789"/>
        <v>0.6602662037037037</v>
      </c>
      <c r="D21906" s="3" t="str">
        <f t="shared" si="4790"/>
        <v>Afternoon</v>
      </c>
      <c r="E21906" s="3" t="str">
        <f t="shared" si="4791"/>
        <v>April</v>
      </c>
      <c r="F21906" s="3" t="str">
        <f t="shared" si="4792"/>
        <v>Thursday</v>
      </c>
      <c r="G21906" s="3" t="str">
        <f t="shared" si="4793"/>
        <v>Weekday</v>
      </c>
      <c r="H21906" s="3" t="s">
        <v>43023</v>
      </c>
      <c r="I21906" s="3" t="s">
        <v>16</v>
      </c>
      <c r="J21906" s="3" t="s">
        <v>32</v>
      </c>
      <c r="K21906" s="3">
        <v>226925</v>
      </c>
      <c r="L21906" s="3">
        <f t="shared" si="4794"/>
        <v>1</v>
      </c>
      <c r="M21906" t="s">
        <v>43024</v>
      </c>
      <c r="N21906" s="17">
        <f t="shared" si="4795"/>
        <v>5</v>
      </c>
      <c r="O21906" s="3" t="s">
        <v>43025</v>
      </c>
      <c r="P21906" s="3" t="s">
        <v>43026</v>
      </c>
      <c r="Q21906" s="3" t="s">
        <v>43027</v>
      </c>
      <c r="R21906" s="8">
        <f t="shared" si="4796"/>
        <v>2.4705185183847789E-2</v>
      </c>
      <c r="S21906" s="3" t="s">
        <v>22</v>
      </c>
      <c r="T21906" s="3">
        <f t="shared" si="4797"/>
        <v>1</v>
      </c>
      <c r="U21906" s="3">
        <v>5</v>
      </c>
      <c r="V21906" s="3">
        <f t="shared" si="4798"/>
        <v>5</v>
      </c>
      <c r="W21906" s="3">
        <v>485</v>
      </c>
      <c r="X21906" s="3">
        <f t="shared" si="4800"/>
        <v>485</v>
      </c>
      <c r="Y21906" s="3">
        <v>35</v>
      </c>
      <c r="Z21906" s="3">
        <f t="shared" si="4801"/>
        <v>35</v>
      </c>
      <c r="AA21906" s="3">
        <v>0</v>
      </c>
      <c r="AB21906" s="3">
        <f t="shared" si="4799"/>
        <v>0</v>
      </c>
      <c r="AC21906" s="3"/>
    </row>
    <row r="21907" spans="1:29" x14ac:dyDescent="0.3">
      <c r="A21907" s="3" t="s">
        <v>44714</v>
      </c>
      <c r="B21907" s="5">
        <f t="shared" si="4788"/>
        <v>44296</v>
      </c>
      <c r="C21907" s="8">
        <f t="shared" si="4789"/>
        <v>0.65457175925925926</v>
      </c>
      <c r="D21907" s="3" t="str">
        <f t="shared" si="4790"/>
        <v>Afternoon</v>
      </c>
      <c r="E21907" s="3" t="str">
        <f t="shared" si="4791"/>
        <v>April</v>
      </c>
      <c r="F21907" s="3" t="str">
        <f t="shared" si="4792"/>
        <v>Saturday</v>
      </c>
      <c r="G21907" s="3" t="str">
        <f t="shared" si="4793"/>
        <v>Weekend</v>
      </c>
      <c r="H21907" s="3" t="s">
        <v>44715</v>
      </c>
      <c r="I21907" s="3" t="s">
        <v>16</v>
      </c>
      <c r="J21907" s="3" t="s">
        <v>16</v>
      </c>
      <c r="K21907" s="3">
        <v>222726</v>
      </c>
      <c r="L21907" s="3">
        <f t="shared" si="4794"/>
        <v>1</v>
      </c>
      <c r="M21907" t="s">
        <v>26</v>
      </c>
      <c r="N21907" s="17">
        <f t="shared" si="4795"/>
        <v>1</v>
      </c>
      <c r="O21907" s="3" t="s">
        <v>44716</v>
      </c>
      <c r="P21907" s="3" t="s">
        <v>44717</v>
      </c>
      <c r="Q21907" s="3" t="s">
        <v>44718</v>
      </c>
      <c r="R21907" s="8">
        <f t="shared" si="4796"/>
        <v>9.903773148835171E-3</v>
      </c>
      <c r="S21907" s="3" t="s">
        <v>22</v>
      </c>
      <c r="T21907" s="3">
        <f t="shared" si="4797"/>
        <v>1</v>
      </c>
      <c r="U21907" s="3"/>
      <c r="V21907" s="3" t="str">
        <f t="shared" si="4798"/>
        <v>NR</v>
      </c>
      <c r="W21907" s="3">
        <v>99</v>
      </c>
      <c r="X21907" s="3">
        <f t="shared" si="4800"/>
        <v>99</v>
      </c>
      <c r="Y21907" s="3">
        <v>25</v>
      </c>
      <c r="Z21907" s="3">
        <f t="shared" si="4801"/>
        <v>25</v>
      </c>
      <c r="AA21907" s="3">
        <v>14</v>
      </c>
      <c r="AB21907" s="3">
        <f t="shared" si="4799"/>
        <v>14</v>
      </c>
      <c r="AC21907" s="3"/>
    </row>
    <row r="21908" spans="1:29" x14ac:dyDescent="0.3">
      <c r="A21908" s="3" t="s">
        <v>44719</v>
      </c>
      <c r="B21908" s="5">
        <f t="shared" si="4788"/>
        <v>44444</v>
      </c>
      <c r="C21908" s="8">
        <f t="shared" si="4789"/>
        <v>0.54769675925925931</v>
      </c>
      <c r="D21908" s="3" t="str">
        <f t="shared" si="4790"/>
        <v>Afternoon</v>
      </c>
      <c r="E21908" s="3" t="str">
        <f t="shared" si="4791"/>
        <v>April</v>
      </c>
      <c r="F21908" s="3" t="str">
        <f t="shared" si="4792"/>
        <v>Sunday</v>
      </c>
      <c r="G21908" s="3" t="str">
        <f t="shared" si="4793"/>
        <v>Weekend</v>
      </c>
      <c r="H21908" s="3" t="s">
        <v>44715</v>
      </c>
      <c r="I21908" s="3" t="s">
        <v>16</v>
      </c>
      <c r="J21908" s="3" t="s">
        <v>16</v>
      </c>
      <c r="K21908" s="3">
        <v>338828</v>
      </c>
      <c r="L21908" s="3">
        <f t="shared" si="4794"/>
        <v>1</v>
      </c>
      <c r="M21908" t="s">
        <v>28343</v>
      </c>
      <c r="N21908" s="17">
        <f t="shared" si="4795"/>
        <v>1</v>
      </c>
      <c r="O21908" s="3" t="s">
        <v>44720</v>
      </c>
      <c r="P21908" s="3" t="s">
        <v>44721</v>
      </c>
      <c r="Q21908" s="3" t="s">
        <v>44722</v>
      </c>
      <c r="R21908" s="8">
        <f t="shared" si="4796"/>
        <v>9.9216898161103018E-3</v>
      </c>
      <c r="S21908" s="3" t="s">
        <v>22</v>
      </c>
      <c r="T21908" s="3">
        <f t="shared" si="4797"/>
        <v>1</v>
      </c>
      <c r="U21908" s="3">
        <v>5</v>
      </c>
      <c r="V21908" s="3">
        <f t="shared" si="4798"/>
        <v>5</v>
      </c>
      <c r="W21908" s="3">
        <v>245</v>
      </c>
      <c r="X21908" s="3">
        <f t="shared" si="4800"/>
        <v>245</v>
      </c>
      <c r="Y21908" s="3">
        <v>0</v>
      </c>
      <c r="Z21908" s="3">
        <f t="shared" si="4801"/>
        <v>0</v>
      </c>
      <c r="AA21908" s="3">
        <v>91</v>
      </c>
      <c r="AB21908" s="3">
        <f t="shared" si="4799"/>
        <v>91</v>
      </c>
      <c r="AC21908" s="3"/>
    </row>
    <row r="21909" spans="1:29" x14ac:dyDescent="0.3">
      <c r="A21909" s="3" t="s">
        <v>44723</v>
      </c>
      <c r="B21909" s="5">
        <f t="shared" si="4788"/>
        <v>44450</v>
      </c>
      <c r="C21909" s="8">
        <f t="shared" si="4789"/>
        <v>0.5951967592592593</v>
      </c>
      <c r="D21909" s="3" t="str">
        <f t="shared" si="4790"/>
        <v>Afternoon</v>
      </c>
      <c r="E21909" s="3" t="str">
        <f t="shared" si="4791"/>
        <v>April</v>
      </c>
      <c r="F21909" s="3" t="str">
        <f t="shared" si="4792"/>
        <v>Saturday</v>
      </c>
      <c r="G21909" s="3" t="str">
        <f t="shared" si="4793"/>
        <v>Weekend</v>
      </c>
      <c r="H21909" s="3" t="s">
        <v>44715</v>
      </c>
      <c r="I21909" s="3" t="s">
        <v>16</v>
      </c>
      <c r="J21909" s="3" t="s">
        <v>16</v>
      </c>
      <c r="K21909" s="3">
        <v>345614</v>
      </c>
      <c r="L21909" s="3">
        <f t="shared" si="4794"/>
        <v>1</v>
      </c>
      <c r="M21909" t="s">
        <v>39</v>
      </c>
      <c r="N21909" s="17">
        <f t="shared" si="4795"/>
        <v>1</v>
      </c>
      <c r="O21909" s="3" t="s">
        <v>44724</v>
      </c>
      <c r="P21909" s="3" t="s">
        <v>44725</v>
      </c>
      <c r="Q21909" s="3" t="s">
        <v>44726</v>
      </c>
      <c r="R21909" s="8">
        <f t="shared" si="4796"/>
        <v>8.7646874962956645E-3</v>
      </c>
      <c r="S21909" s="3" t="s">
        <v>22</v>
      </c>
      <c r="T21909" s="3">
        <f t="shared" si="4797"/>
        <v>1</v>
      </c>
      <c r="U21909" s="3">
        <v>4</v>
      </c>
      <c r="V21909" s="3">
        <f t="shared" si="4798"/>
        <v>4</v>
      </c>
      <c r="W21909" s="3">
        <v>298</v>
      </c>
      <c r="X21909" s="3">
        <f t="shared" si="4800"/>
        <v>298</v>
      </c>
      <c r="Y21909" s="3">
        <v>0</v>
      </c>
      <c r="Z21909" s="3">
        <f t="shared" si="4801"/>
        <v>0</v>
      </c>
      <c r="AA21909" s="3">
        <v>82</v>
      </c>
      <c r="AB21909" s="3">
        <f t="shared" si="4799"/>
        <v>82</v>
      </c>
      <c r="AC21909" s="3"/>
    </row>
    <row r="21910" spans="1:29" x14ac:dyDescent="0.3">
      <c r="A21910" s="3" t="s">
        <v>105173</v>
      </c>
      <c r="B21910" s="5">
        <f t="shared" si="4788"/>
        <v>44198</v>
      </c>
      <c r="C21910" s="8">
        <f t="shared" si="4789"/>
        <v>0.87792824074074072</v>
      </c>
      <c r="D21910" s="3" t="str">
        <f t="shared" si="4790"/>
        <v>Night</v>
      </c>
      <c r="E21910" s="3" t="str">
        <f t="shared" si="4791"/>
        <v>January</v>
      </c>
      <c r="F21910" s="3" t="str">
        <f t="shared" si="4792"/>
        <v>Saturday</v>
      </c>
      <c r="G21910" s="3" t="str">
        <f t="shared" si="4793"/>
        <v>Weekend</v>
      </c>
      <c r="H21910" s="3" t="s">
        <v>105174</v>
      </c>
      <c r="I21910" s="3" t="s">
        <v>16</v>
      </c>
      <c r="J21910" s="3" t="s">
        <v>125</v>
      </c>
      <c r="K21910" s="3">
        <v>168319</v>
      </c>
      <c r="L21910" s="3">
        <f t="shared" si="4794"/>
        <v>1</v>
      </c>
      <c r="M21910" t="s">
        <v>2104</v>
      </c>
      <c r="N21910" s="17">
        <f t="shared" si="4795"/>
        <v>1</v>
      </c>
      <c r="O21910" s="3" t="s">
        <v>105175</v>
      </c>
      <c r="P21910" s="3" t="s">
        <v>105176</v>
      </c>
      <c r="Q21910" s="3" t="s">
        <v>105177</v>
      </c>
      <c r="R21910" s="8">
        <f t="shared" si="4796"/>
        <v>7.5439537038619164E-2</v>
      </c>
      <c r="S21910" s="3" t="s">
        <v>110</v>
      </c>
      <c r="T21910" s="3">
        <f t="shared" si="4797"/>
        <v>0</v>
      </c>
      <c r="U21910" s="3">
        <v>5</v>
      </c>
      <c r="V21910" s="3">
        <f t="shared" si="4798"/>
        <v>5</v>
      </c>
      <c r="W21910" s="3"/>
      <c r="X21910" s="3">
        <f t="shared" si="4800"/>
        <v>0</v>
      </c>
      <c r="Y21910" s="3"/>
      <c r="Z21910" s="3">
        <f t="shared" si="4801"/>
        <v>0</v>
      </c>
      <c r="AA21910" s="3"/>
      <c r="AB21910" s="3">
        <f t="shared" si="4799"/>
        <v>0</v>
      </c>
      <c r="AC21910" s="3"/>
    </row>
    <row r="21911" spans="1:29" x14ac:dyDescent="0.3">
      <c r="A21911" s="3" t="s">
        <v>105178</v>
      </c>
      <c r="B21911" s="5">
        <f t="shared" si="4788"/>
        <v>44198</v>
      </c>
      <c r="C21911" s="8">
        <f t="shared" si="4789"/>
        <v>0.96961805555555558</v>
      </c>
      <c r="D21911" s="3" t="str">
        <f t="shared" si="4790"/>
        <v>Late Night</v>
      </c>
      <c r="E21911" s="3" t="str">
        <f t="shared" si="4791"/>
        <v>January</v>
      </c>
      <c r="F21911" s="3" t="str">
        <f t="shared" si="4792"/>
        <v>Saturday</v>
      </c>
      <c r="G21911" s="3" t="str">
        <f t="shared" si="4793"/>
        <v>Weekend</v>
      </c>
      <c r="H21911" s="3" t="s">
        <v>105174</v>
      </c>
      <c r="I21911" s="3" t="s">
        <v>16</v>
      </c>
      <c r="J21911" s="3" t="s">
        <v>125</v>
      </c>
      <c r="K21911" s="3">
        <v>168397</v>
      </c>
      <c r="L21911" s="3">
        <f t="shared" si="4794"/>
        <v>1</v>
      </c>
      <c r="M21911" t="s">
        <v>2104</v>
      </c>
      <c r="N21911" s="17">
        <f t="shared" si="4795"/>
        <v>1</v>
      </c>
      <c r="O21911" s="3" t="s">
        <v>105179</v>
      </c>
      <c r="P21911" s="3" t="s">
        <v>105180</v>
      </c>
      <c r="Q21911" s="3" t="s">
        <v>105181</v>
      </c>
      <c r="R21911" s="8">
        <f t="shared" si="4796"/>
        <v>1.4610925929446239E-2</v>
      </c>
      <c r="S21911" s="3" t="s">
        <v>22</v>
      </c>
      <c r="T21911" s="3">
        <f t="shared" si="4797"/>
        <v>1</v>
      </c>
      <c r="U21911" s="3">
        <v>5</v>
      </c>
      <c r="V21911" s="3">
        <f t="shared" si="4798"/>
        <v>5</v>
      </c>
      <c r="W21911" s="3">
        <v>330</v>
      </c>
      <c r="X21911" s="3">
        <f t="shared" si="4800"/>
        <v>330</v>
      </c>
      <c r="Y21911" s="3">
        <v>66</v>
      </c>
      <c r="Z21911" s="3">
        <f t="shared" si="4801"/>
        <v>66</v>
      </c>
      <c r="AA21911" s="3">
        <v>0</v>
      </c>
      <c r="AB21911" s="3">
        <f t="shared" si="4799"/>
        <v>0</v>
      </c>
      <c r="AC21911" s="3"/>
    </row>
    <row r="21912" spans="1:29" x14ac:dyDescent="0.3">
      <c r="A21912" s="3" t="s">
        <v>105182</v>
      </c>
      <c r="B21912" s="5">
        <f t="shared" si="4788"/>
        <v>44200</v>
      </c>
      <c r="C21912" s="8">
        <f t="shared" si="4789"/>
        <v>0.62592592592592589</v>
      </c>
      <c r="D21912" s="3" t="str">
        <f t="shared" si="4790"/>
        <v>Afternoon</v>
      </c>
      <c r="E21912" s="3" t="str">
        <f t="shared" si="4791"/>
        <v>January</v>
      </c>
      <c r="F21912" s="3" t="str">
        <f t="shared" si="4792"/>
        <v>Monday</v>
      </c>
      <c r="G21912" s="3" t="str">
        <f t="shared" si="4793"/>
        <v>Weekday</v>
      </c>
      <c r="H21912" s="3" t="s">
        <v>105174</v>
      </c>
      <c r="I21912" s="3" t="s">
        <v>16</v>
      </c>
      <c r="J21912" s="3" t="s">
        <v>125</v>
      </c>
      <c r="K21912" s="3">
        <v>169084</v>
      </c>
      <c r="L21912" s="3">
        <f t="shared" si="4794"/>
        <v>1</v>
      </c>
      <c r="M21912" t="s">
        <v>2104</v>
      </c>
      <c r="N21912" s="17">
        <f t="shared" si="4795"/>
        <v>1</v>
      </c>
      <c r="O21912" s="3" t="s">
        <v>105183</v>
      </c>
      <c r="P21912" s="3" t="s">
        <v>105184</v>
      </c>
      <c r="Q21912" s="3" t="s">
        <v>105185</v>
      </c>
      <c r="R21912" s="8">
        <f t="shared" si="4796"/>
        <v>8.2781944438465871E-3</v>
      </c>
      <c r="S21912" s="3" t="s">
        <v>22</v>
      </c>
      <c r="T21912" s="3">
        <f t="shared" si="4797"/>
        <v>1</v>
      </c>
      <c r="U21912" s="3">
        <v>5</v>
      </c>
      <c r="V21912" s="3">
        <f t="shared" si="4798"/>
        <v>5</v>
      </c>
      <c r="W21912" s="3">
        <v>330</v>
      </c>
      <c r="X21912" s="3">
        <f t="shared" si="4800"/>
        <v>330</v>
      </c>
      <c r="Y21912" s="3">
        <v>50</v>
      </c>
      <c r="Z21912" s="3">
        <f t="shared" si="4801"/>
        <v>50</v>
      </c>
      <c r="AA21912" s="3">
        <v>0</v>
      </c>
      <c r="AB21912" s="3">
        <f t="shared" si="4799"/>
        <v>0</v>
      </c>
      <c r="AC21912" s="3"/>
    </row>
    <row r="21913" spans="1:29" x14ac:dyDescent="0.3">
      <c r="A21913" s="3" t="s">
        <v>105186</v>
      </c>
      <c r="B21913" s="5">
        <f t="shared" si="4788"/>
        <v>44203</v>
      </c>
      <c r="C21913" s="8">
        <f t="shared" si="4789"/>
        <v>0.58879629629629626</v>
      </c>
      <c r="D21913" s="3" t="str">
        <f t="shared" si="4790"/>
        <v>Afternoon</v>
      </c>
      <c r="E21913" s="3" t="str">
        <f t="shared" si="4791"/>
        <v>January</v>
      </c>
      <c r="F21913" s="3" t="str">
        <f t="shared" si="4792"/>
        <v>Thursday</v>
      </c>
      <c r="G21913" s="3" t="str">
        <f t="shared" si="4793"/>
        <v>Weekday</v>
      </c>
      <c r="H21913" s="3" t="s">
        <v>105174</v>
      </c>
      <c r="I21913" s="3" t="s">
        <v>16</v>
      </c>
      <c r="J21913" s="3" t="s">
        <v>125</v>
      </c>
      <c r="K21913" s="3">
        <v>170213</v>
      </c>
      <c r="L21913" s="3">
        <f t="shared" si="4794"/>
        <v>1</v>
      </c>
      <c r="M21913" t="s">
        <v>2104</v>
      </c>
      <c r="N21913" s="17">
        <f t="shared" si="4795"/>
        <v>1</v>
      </c>
      <c r="O21913" s="3" t="s">
        <v>105187</v>
      </c>
      <c r="P21913" s="3" t="s">
        <v>105188</v>
      </c>
      <c r="Q21913" s="3" t="s">
        <v>105189</v>
      </c>
      <c r="R21913" s="8">
        <f t="shared" si="4796"/>
        <v>1.6131851851241663E-2</v>
      </c>
      <c r="S21913" s="3" t="s">
        <v>22</v>
      </c>
      <c r="T21913" s="3">
        <f t="shared" si="4797"/>
        <v>1</v>
      </c>
      <c r="U21913" s="3">
        <v>5</v>
      </c>
      <c r="V21913" s="3">
        <f t="shared" si="4798"/>
        <v>5</v>
      </c>
      <c r="W21913" s="3">
        <v>330</v>
      </c>
      <c r="X21913" s="3">
        <f t="shared" si="4800"/>
        <v>330</v>
      </c>
      <c r="Y21913" s="3">
        <v>50</v>
      </c>
      <c r="Z21913" s="3">
        <f t="shared" si="4801"/>
        <v>50</v>
      </c>
      <c r="AA21913" s="3">
        <v>0</v>
      </c>
      <c r="AB21913" s="3">
        <f t="shared" si="4799"/>
        <v>0</v>
      </c>
      <c r="AC21913" s="3"/>
    </row>
    <row r="21914" spans="1:29" x14ac:dyDescent="0.3">
      <c r="A21914" s="3" t="s">
        <v>105190</v>
      </c>
      <c r="B21914" s="5">
        <f t="shared" si="4788"/>
        <v>44204</v>
      </c>
      <c r="C21914" s="8">
        <f t="shared" si="4789"/>
        <v>0.76836805555555554</v>
      </c>
      <c r="D21914" s="3" t="str">
        <f t="shared" si="4790"/>
        <v>Evening</v>
      </c>
      <c r="E21914" s="3" t="str">
        <f t="shared" si="4791"/>
        <v>January</v>
      </c>
      <c r="F21914" s="3" t="str">
        <f t="shared" si="4792"/>
        <v>Friday</v>
      </c>
      <c r="G21914" s="3" t="str">
        <f t="shared" si="4793"/>
        <v>Weekday</v>
      </c>
      <c r="H21914" s="3" t="s">
        <v>105174</v>
      </c>
      <c r="I21914" s="3" t="s">
        <v>16</v>
      </c>
      <c r="J21914" s="3" t="s">
        <v>125</v>
      </c>
      <c r="K21914" s="3">
        <v>170763</v>
      </c>
      <c r="L21914" s="3">
        <f t="shared" si="4794"/>
        <v>1</v>
      </c>
      <c r="M21914" t="s">
        <v>2104</v>
      </c>
      <c r="N21914" s="17">
        <f t="shared" si="4795"/>
        <v>1</v>
      </c>
      <c r="O21914" s="3" t="s">
        <v>105191</v>
      </c>
      <c r="P21914" s="3" t="s">
        <v>105192</v>
      </c>
      <c r="Q21914" s="3" t="s">
        <v>105193</v>
      </c>
      <c r="R21914" s="8">
        <f t="shared" si="4796"/>
        <v>2.2393009254301433E-2</v>
      </c>
      <c r="S21914" s="3" t="s">
        <v>22</v>
      </c>
      <c r="T21914" s="3">
        <f t="shared" si="4797"/>
        <v>1</v>
      </c>
      <c r="U21914" s="3">
        <v>5</v>
      </c>
      <c r="V21914" s="3">
        <f t="shared" si="4798"/>
        <v>5</v>
      </c>
      <c r="W21914" s="3">
        <v>330</v>
      </c>
      <c r="X21914" s="3">
        <f t="shared" si="4800"/>
        <v>330</v>
      </c>
      <c r="Y21914" s="3">
        <v>50</v>
      </c>
      <c r="Z21914" s="3">
        <f t="shared" si="4801"/>
        <v>50</v>
      </c>
      <c r="AA21914" s="3">
        <v>0</v>
      </c>
      <c r="AB21914" s="3">
        <f t="shared" si="4799"/>
        <v>0</v>
      </c>
      <c r="AC21914" s="3"/>
    </row>
    <row r="21915" spans="1:29" x14ac:dyDescent="0.3">
      <c r="A21915" s="3" t="s">
        <v>105194</v>
      </c>
      <c r="B21915" s="5">
        <f t="shared" si="4788"/>
        <v>44206</v>
      </c>
      <c r="C21915" s="8">
        <f t="shared" si="4789"/>
        <v>0.87424768518518514</v>
      </c>
      <c r="D21915" s="3" t="str">
        <f t="shared" si="4790"/>
        <v>Night</v>
      </c>
      <c r="E21915" s="3" t="str">
        <f t="shared" si="4791"/>
        <v>January</v>
      </c>
      <c r="F21915" s="3" t="str">
        <f t="shared" si="4792"/>
        <v>Sunday</v>
      </c>
      <c r="G21915" s="3" t="str">
        <f t="shared" si="4793"/>
        <v>Weekend</v>
      </c>
      <c r="H21915" s="3" t="s">
        <v>105174</v>
      </c>
      <c r="I21915" s="3" t="s">
        <v>16</v>
      </c>
      <c r="J21915" s="3" t="s">
        <v>125</v>
      </c>
      <c r="K21915" s="3">
        <v>171795</v>
      </c>
      <c r="L21915" s="3">
        <f t="shared" si="4794"/>
        <v>1</v>
      </c>
      <c r="M21915" t="s">
        <v>2104</v>
      </c>
      <c r="N21915" s="17">
        <f t="shared" si="4795"/>
        <v>1</v>
      </c>
      <c r="O21915" s="3" t="s">
        <v>105195</v>
      </c>
      <c r="P21915" s="3" t="s">
        <v>105196</v>
      </c>
      <c r="Q21915" s="3" t="s">
        <v>105197</v>
      </c>
      <c r="R21915" s="8">
        <f t="shared" si="4796"/>
        <v>1.4300231479865033E-2</v>
      </c>
      <c r="S21915" s="3" t="s">
        <v>22</v>
      </c>
      <c r="T21915" s="3">
        <f t="shared" si="4797"/>
        <v>1</v>
      </c>
      <c r="U21915" s="3">
        <v>5</v>
      </c>
      <c r="V21915" s="3">
        <f t="shared" si="4798"/>
        <v>5</v>
      </c>
      <c r="W21915" s="3">
        <v>330</v>
      </c>
      <c r="X21915" s="3">
        <f t="shared" si="4800"/>
        <v>330</v>
      </c>
      <c r="Y21915" s="3">
        <v>50</v>
      </c>
      <c r="Z21915" s="3">
        <f t="shared" si="4801"/>
        <v>50</v>
      </c>
      <c r="AA21915" s="3">
        <v>0</v>
      </c>
      <c r="AB21915" s="3">
        <f t="shared" si="4799"/>
        <v>0</v>
      </c>
      <c r="AC21915" s="3"/>
    </row>
    <row r="21916" spans="1:29" x14ac:dyDescent="0.3">
      <c r="A21916" s="3" t="s">
        <v>105198</v>
      </c>
      <c r="B21916" s="5">
        <f t="shared" si="4788"/>
        <v>44208</v>
      </c>
      <c r="C21916" s="8">
        <f t="shared" si="4789"/>
        <v>0.41930555555555554</v>
      </c>
      <c r="D21916" s="3" t="str">
        <f t="shared" si="4790"/>
        <v>Morning</v>
      </c>
      <c r="E21916" s="3" t="str">
        <f t="shared" si="4791"/>
        <v>January</v>
      </c>
      <c r="F21916" s="3" t="str">
        <f t="shared" si="4792"/>
        <v>Tuesday</v>
      </c>
      <c r="G21916" s="3" t="str">
        <f t="shared" si="4793"/>
        <v>Weekday</v>
      </c>
      <c r="H21916" s="3" t="s">
        <v>105174</v>
      </c>
      <c r="I21916" s="3" t="s">
        <v>16</v>
      </c>
      <c r="J21916" s="3" t="s">
        <v>125</v>
      </c>
      <c r="K21916" s="3">
        <v>172361</v>
      </c>
      <c r="L21916" s="3">
        <f t="shared" si="4794"/>
        <v>1</v>
      </c>
      <c r="M21916" t="s">
        <v>2104</v>
      </c>
      <c r="N21916" s="17">
        <f t="shared" si="4795"/>
        <v>1</v>
      </c>
      <c r="O21916" s="3" t="s">
        <v>105199</v>
      </c>
      <c r="P21916" s="3" t="s">
        <v>105200</v>
      </c>
      <c r="Q21916" s="3" t="s">
        <v>105201</v>
      </c>
      <c r="R21916" s="8">
        <f t="shared" si="4796"/>
        <v>1.5992928245395888E-2</v>
      </c>
      <c r="S21916" s="3" t="s">
        <v>22</v>
      </c>
      <c r="T21916" s="3">
        <f t="shared" si="4797"/>
        <v>1</v>
      </c>
      <c r="U21916" s="3">
        <v>5</v>
      </c>
      <c r="V21916" s="3">
        <f t="shared" si="4798"/>
        <v>5</v>
      </c>
      <c r="W21916" s="3">
        <v>330</v>
      </c>
      <c r="X21916" s="3">
        <f t="shared" si="4800"/>
        <v>330</v>
      </c>
      <c r="Y21916" s="3">
        <v>50</v>
      </c>
      <c r="Z21916" s="3">
        <f t="shared" si="4801"/>
        <v>50</v>
      </c>
      <c r="AA21916" s="3">
        <v>0</v>
      </c>
      <c r="AB21916" s="3">
        <f t="shared" si="4799"/>
        <v>0</v>
      </c>
      <c r="AC21916" s="3"/>
    </row>
    <row r="21917" spans="1:29" x14ac:dyDescent="0.3">
      <c r="A21917" s="3" t="s">
        <v>105202</v>
      </c>
      <c r="B21917" s="5">
        <f t="shared" si="4788"/>
        <v>44209</v>
      </c>
      <c r="C21917" s="8">
        <f t="shared" si="4789"/>
        <v>0.55927083333333338</v>
      </c>
      <c r="D21917" s="3" t="str">
        <f t="shared" si="4790"/>
        <v>Afternoon</v>
      </c>
      <c r="E21917" s="3" t="str">
        <f t="shared" si="4791"/>
        <v>January</v>
      </c>
      <c r="F21917" s="3" t="str">
        <f t="shared" si="4792"/>
        <v>Wednesday</v>
      </c>
      <c r="G21917" s="3" t="str">
        <f t="shared" si="4793"/>
        <v>Weekday</v>
      </c>
      <c r="H21917" s="3" t="s">
        <v>105174</v>
      </c>
      <c r="I21917" s="3" t="s">
        <v>16</v>
      </c>
      <c r="J21917" s="3" t="s">
        <v>125</v>
      </c>
      <c r="K21917" s="3">
        <v>172926</v>
      </c>
      <c r="L21917" s="3">
        <f t="shared" si="4794"/>
        <v>1</v>
      </c>
      <c r="M21917" t="s">
        <v>2104</v>
      </c>
      <c r="N21917" s="17">
        <f t="shared" si="4795"/>
        <v>1</v>
      </c>
      <c r="O21917" s="3" t="s">
        <v>105203</v>
      </c>
      <c r="P21917" s="3" t="s">
        <v>105204</v>
      </c>
      <c r="Q21917" s="3" t="s">
        <v>105205</v>
      </c>
      <c r="R21917" s="8">
        <f t="shared" si="4796"/>
        <v>1.3429756945697591E-2</v>
      </c>
      <c r="S21917" s="3" t="s">
        <v>22</v>
      </c>
      <c r="T21917" s="3">
        <f t="shared" si="4797"/>
        <v>1</v>
      </c>
      <c r="U21917" s="3"/>
      <c r="V21917" s="3" t="str">
        <f t="shared" si="4798"/>
        <v>NR</v>
      </c>
      <c r="W21917" s="3">
        <v>330</v>
      </c>
      <c r="X21917" s="3">
        <f t="shared" si="4800"/>
        <v>330</v>
      </c>
      <c r="Y21917" s="3">
        <v>50</v>
      </c>
      <c r="Z21917" s="3">
        <f t="shared" si="4801"/>
        <v>50</v>
      </c>
      <c r="AA21917" s="3">
        <v>0</v>
      </c>
      <c r="AB21917" s="3">
        <f t="shared" si="4799"/>
        <v>0</v>
      </c>
      <c r="AC21917" s="3"/>
    </row>
    <row r="21918" spans="1:29" x14ac:dyDescent="0.3">
      <c r="A21918" s="3" t="s">
        <v>105206</v>
      </c>
      <c r="B21918" s="5">
        <f t="shared" si="4788"/>
        <v>44215</v>
      </c>
      <c r="C21918" s="8">
        <f t="shared" si="4789"/>
        <v>0.42557870370370371</v>
      </c>
      <c r="D21918" s="3" t="str">
        <f t="shared" si="4790"/>
        <v>Morning</v>
      </c>
      <c r="E21918" s="3" t="str">
        <f t="shared" si="4791"/>
        <v>January</v>
      </c>
      <c r="F21918" s="3" t="str">
        <f t="shared" si="4792"/>
        <v>Tuesday</v>
      </c>
      <c r="G21918" s="3" t="str">
        <f t="shared" si="4793"/>
        <v>Weekday</v>
      </c>
      <c r="H21918" s="3" t="s">
        <v>105174</v>
      </c>
      <c r="I21918" s="3" t="s">
        <v>16</v>
      </c>
      <c r="J21918" s="3" t="s">
        <v>125</v>
      </c>
      <c r="K21918" s="3">
        <v>175689</v>
      </c>
      <c r="L21918" s="3">
        <f t="shared" si="4794"/>
        <v>1</v>
      </c>
      <c r="M21918" t="s">
        <v>2104</v>
      </c>
      <c r="N21918" s="17">
        <f t="shared" si="4795"/>
        <v>1</v>
      </c>
      <c r="O21918" s="3" t="s">
        <v>105207</v>
      </c>
      <c r="P21918" s="3" t="s">
        <v>105208</v>
      </c>
      <c r="Q21918" s="3" t="s">
        <v>105209</v>
      </c>
      <c r="R21918" s="8">
        <f t="shared" si="4796"/>
        <v>2.2667581019049976E-2</v>
      </c>
      <c r="S21918" s="3" t="s">
        <v>22</v>
      </c>
      <c r="T21918" s="3">
        <f t="shared" si="4797"/>
        <v>1</v>
      </c>
      <c r="U21918" s="3">
        <v>5</v>
      </c>
      <c r="V21918" s="3">
        <f t="shared" si="4798"/>
        <v>5</v>
      </c>
      <c r="W21918" s="3">
        <v>330</v>
      </c>
      <c r="X21918" s="3">
        <f t="shared" si="4800"/>
        <v>330</v>
      </c>
      <c r="Y21918" s="3">
        <v>50</v>
      </c>
      <c r="Z21918" s="3">
        <f t="shared" si="4801"/>
        <v>50</v>
      </c>
      <c r="AA21918" s="3">
        <v>0</v>
      </c>
      <c r="AB21918" s="3">
        <f t="shared" si="4799"/>
        <v>0</v>
      </c>
      <c r="AC21918" s="3"/>
    </row>
    <row r="21919" spans="1:29" x14ac:dyDescent="0.3">
      <c r="A21919" s="3" t="s">
        <v>105210</v>
      </c>
      <c r="B21919" s="5">
        <f t="shared" si="4788"/>
        <v>44216</v>
      </c>
      <c r="C21919" s="8">
        <f t="shared" si="4789"/>
        <v>0.898900462962963</v>
      </c>
      <c r="D21919" s="3" t="str">
        <f t="shared" si="4790"/>
        <v>Night</v>
      </c>
      <c r="E21919" s="3" t="str">
        <f t="shared" si="4791"/>
        <v>January</v>
      </c>
      <c r="F21919" s="3" t="str">
        <f t="shared" si="4792"/>
        <v>Wednesday</v>
      </c>
      <c r="G21919" s="3" t="str">
        <f t="shared" si="4793"/>
        <v>Weekday</v>
      </c>
      <c r="H21919" s="3" t="s">
        <v>105174</v>
      </c>
      <c r="I21919" s="3" t="s">
        <v>16</v>
      </c>
      <c r="J21919" s="3" t="s">
        <v>125</v>
      </c>
      <c r="K21919" s="3">
        <v>175976</v>
      </c>
      <c r="L21919" s="3">
        <f t="shared" si="4794"/>
        <v>1</v>
      </c>
      <c r="M21919" t="s">
        <v>2104</v>
      </c>
      <c r="N21919" s="17">
        <f t="shared" si="4795"/>
        <v>1</v>
      </c>
      <c r="O21919" s="3" t="s">
        <v>105211</v>
      </c>
      <c r="P21919" s="3" t="s">
        <v>105212</v>
      </c>
      <c r="Q21919" s="3" t="s">
        <v>105213</v>
      </c>
      <c r="R21919" s="8">
        <f t="shared" si="4796"/>
        <v>2.2459178246208467E-2</v>
      </c>
      <c r="S21919" s="3" t="s">
        <v>22</v>
      </c>
      <c r="T21919" s="3">
        <f t="shared" si="4797"/>
        <v>1</v>
      </c>
      <c r="U21919" s="3">
        <v>5</v>
      </c>
      <c r="V21919" s="3">
        <f t="shared" si="4798"/>
        <v>5</v>
      </c>
      <c r="W21919" s="3">
        <v>330</v>
      </c>
      <c r="X21919" s="3">
        <f t="shared" si="4800"/>
        <v>330</v>
      </c>
      <c r="Y21919" s="3">
        <v>50</v>
      </c>
      <c r="Z21919" s="3">
        <f t="shared" si="4801"/>
        <v>50</v>
      </c>
      <c r="AA21919" s="3">
        <v>0</v>
      </c>
      <c r="AB21919" s="3">
        <f t="shared" si="4799"/>
        <v>0</v>
      </c>
      <c r="AC21919" s="3"/>
    </row>
    <row r="21920" spans="1:29" x14ac:dyDescent="0.3">
      <c r="A21920" s="3" t="s">
        <v>105214</v>
      </c>
      <c r="B21920" s="5">
        <f t="shared" si="4788"/>
        <v>44222</v>
      </c>
      <c r="C21920" s="8">
        <f t="shared" si="4789"/>
        <v>0.46444444444444444</v>
      </c>
      <c r="D21920" s="3" t="str">
        <f t="shared" si="4790"/>
        <v>Morning</v>
      </c>
      <c r="E21920" s="3" t="str">
        <f t="shared" si="4791"/>
        <v>January</v>
      </c>
      <c r="F21920" s="3" t="str">
        <f t="shared" si="4792"/>
        <v>Tuesday</v>
      </c>
      <c r="G21920" s="3" t="str">
        <f t="shared" si="4793"/>
        <v>Weekday</v>
      </c>
      <c r="H21920" s="3" t="s">
        <v>105174</v>
      </c>
      <c r="I21920" s="3" t="s">
        <v>16</v>
      </c>
      <c r="J21920" s="3" t="s">
        <v>125</v>
      </c>
      <c r="K21920" s="3">
        <v>178732</v>
      </c>
      <c r="L21920" s="3">
        <f t="shared" si="4794"/>
        <v>1</v>
      </c>
      <c r="M21920" t="s">
        <v>76381</v>
      </c>
      <c r="N21920" s="17">
        <f t="shared" si="4795"/>
        <v>2</v>
      </c>
      <c r="O21920" s="3" t="s">
        <v>105215</v>
      </c>
      <c r="P21920" s="3" t="s">
        <v>105216</v>
      </c>
      <c r="Q21920" s="3" t="s">
        <v>105217</v>
      </c>
      <c r="R21920" s="8">
        <f t="shared" si="4796"/>
        <v>2.9081458327709697E-2</v>
      </c>
      <c r="S21920" s="3" t="s">
        <v>22</v>
      </c>
      <c r="T21920" s="3">
        <f t="shared" si="4797"/>
        <v>1</v>
      </c>
      <c r="U21920" s="3">
        <v>5</v>
      </c>
      <c r="V21920" s="3">
        <f t="shared" si="4798"/>
        <v>5</v>
      </c>
      <c r="W21920" s="3">
        <v>338</v>
      </c>
      <c r="X21920" s="3">
        <f t="shared" si="4800"/>
        <v>338</v>
      </c>
      <c r="Y21920" s="3">
        <v>50</v>
      </c>
      <c r="Z21920" s="3">
        <f t="shared" si="4801"/>
        <v>50</v>
      </c>
      <c r="AA21920" s="3">
        <v>8</v>
      </c>
      <c r="AB21920" s="3">
        <f t="shared" si="4799"/>
        <v>8</v>
      </c>
      <c r="AC21920" s="3"/>
    </row>
    <row r="21921" spans="1:29" x14ac:dyDescent="0.3">
      <c r="A21921" s="3" t="s">
        <v>105218</v>
      </c>
      <c r="B21921" s="5">
        <f t="shared" si="4788"/>
        <v>44228</v>
      </c>
      <c r="C21921" s="8">
        <f t="shared" si="4789"/>
        <v>0.9133796296296296</v>
      </c>
      <c r="D21921" s="3" t="str">
        <f t="shared" si="4790"/>
        <v>Night</v>
      </c>
      <c r="E21921" s="3" t="str">
        <f t="shared" si="4791"/>
        <v>January</v>
      </c>
      <c r="F21921" s="3" t="str">
        <f t="shared" si="4792"/>
        <v>Monday</v>
      </c>
      <c r="G21921" s="3" t="str">
        <f t="shared" si="4793"/>
        <v>Weekday</v>
      </c>
      <c r="H21921" s="3" t="s">
        <v>105174</v>
      </c>
      <c r="I21921" s="3" t="s">
        <v>16</v>
      </c>
      <c r="J21921" s="3" t="s">
        <v>125</v>
      </c>
      <c r="K21921" s="3">
        <v>182072</v>
      </c>
      <c r="L21921" s="3">
        <f t="shared" si="4794"/>
        <v>1</v>
      </c>
      <c r="M21921" t="s">
        <v>2104</v>
      </c>
      <c r="N21921" s="17">
        <f t="shared" si="4795"/>
        <v>1</v>
      </c>
      <c r="O21921" s="3" t="s">
        <v>105219</v>
      </c>
      <c r="P21921" s="3" t="s">
        <v>105220</v>
      </c>
      <c r="Q21921" s="3" t="s">
        <v>105221</v>
      </c>
      <c r="R21921" s="8">
        <f t="shared" si="4796"/>
        <v>1.2059965280059259E-2</v>
      </c>
      <c r="S21921" s="3" t="s">
        <v>22</v>
      </c>
      <c r="T21921" s="3">
        <f t="shared" si="4797"/>
        <v>1</v>
      </c>
      <c r="U21921" s="3">
        <v>5</v>
      </c>
      <c r="V21921" s="3">
        <f t="shared" si="4798"/>
        <v>5</v>
      </c>
      <c r="W21921" s="3">
        <v>330</v>
      </c>
      <c r="X21921" s="3">
        <f t="shared" si="4800"/>
        <v>330</v>
      </c>
      <c r="Y21921" s="3">
        <v>50</v>
      </c>
      <c r="Z21921" s="3">
        <f t="shared" si="4801"/>
        <v>50</v>
      </c>
      <c r="AA21921" s="3">
        <v>0</v>
      </c>
      <c r="AB21921" s="3">
        <f t="shared" si="4799"/>
        <v>0</v>
      </c>
      <c r="AC21921" s="3"/>
    </row>
    <row r="21922" spans="1:29" x14ac:dyDescent="0.3">
      <c r="A21922" s="3" t="s">
        <v>105222</v>
      </c>
      <c r="B21922" s="5">
        <f t="shared" si="4788"/>
        <v>44230</v>
      </c>
      <c r="C21922" s="8">
        <f t="shared" si="4789"/>
        <v>0.40016203703703701</v>
      </c>
      <c r="D21922" s="3" t="str">
        <f t="shared" si="4790"/>
        <v>Morning</v>
      </c>
      <c r="E21922" s="3" t="str">
        <f t="shared" si="4791"/>
        <v>January</v>
      </c>
      <c r="F21922" s="3" t="str">
        <f t="shared" si="4792"/>
        <v>Wednesday</v>
      </c>
      <c r="G21922" s="3" t="str">
        <f t="shared" si="4793"/>
        <v>Weekday</v>
      </c>
      <c r="H21922" s="3" t="s">
        <v>105174</v>
      </c>
      <c r="I21922" s="3" t="s">
        <v>16</v>
      </c>
      <c r="J21922" s="3" t="s">
        <v>125</v>
      </c>
      <c r="K21922" s="3">
        <v>182684</v>
      </c>
      <c r="L21922" s="3">
        <f t="shared" si="4794"/>
        <v>1</v>
      </c>
      <c r="M21922" t="s">
        <v>2104</v>
      </c>
      <c r="N21922" s="17">
        <f t="shared" si="4795"/>
        <v>1</v>
      </c>
      <c r="O21922" s="3" t="s">
        <v>105223</v>
      </c>
      <c r="P21922" s="3" t="s">
        <v>105224</v>
      </c>
      <c r="Q21922" s="3" t="s">
        <v>105225</v>
      </c>
      <c r="R21922" s="8">
        <f t="shared" si="4796"/>
        <v>2.2526157401443925E-2</v>
      </c>
      <c r="S21922" s="3" t="s">
        <v>22</v>
      </c>
      <c r="T21922" s="3">
        <f t="shared" si="4797"/>
        <v>1</v>
      </c>
      <c r="U21922" s="3">
        <v>5</v>
      </c>
      <c r="V21922" s="3">
        <f t="shared" si="4798"/>
        <v>5</v>
      </c>
      <c r="W21922" s="3">
        <v>330</v>
      </c>
      <c r="X21922" s="3">
        <f t="shared" si="4800"/>
        <v>330</v>
      </c>
      <c r="Y21922" s="3">
        <v>50</v>
      </c>
      <c r="Z21922" s="3">
        <f t="shared" si="4801"/>
        <v>50</v>
      </c>
      <c r="AA21922" s="3">
        <v>0</v>
      </c>
      <c r="AB21922" s="3">
        <f t="shared" si="4799"/>
        <v>0</v>
      </c>
      <c r="AC21922" s="3"/>
    </row>
    <row r="21923" spans="1:29" x14ac:dyDescent="0.3">
      <c r="A21923" s="3" t="s">
        <v>105226</v>
      </c>
      <c r="B21923" s="5">
        <f t="shared" si="4788"/>
        <v>44278</v>
      </c>
      <c r="C21923" s="8">
        <f t="shared" si="4789"/>
        <v>0.83855324074074078</v>
      </c>
      <c r="D21923" s="3" t="str">
        <f t="shared" si="4790"/>
        <v>Night</v>
      </c>
      <c r="E21923" s="3" t="str">
        <f t="shared" si="4791"/>
        <v>January</v>
      </c>
      <c r="F21923" s="3" t="str">
        <f t="shared" si="4792"/>
        <v>Tuesday</v>
      </c>
      <c r="G21923" s="3" t="str">
        <f t="shared" si="4793"/>
        <v>Weekday</v>
      </c>
      <c r="H21923" s="3" t="s">
        <v>105174</v>
      </c>
      <c r="I21923" s="3" t="s">
        <v>16</v>
      </c>
      <c r="J21923" s="3" t="s">
        <v>125</v>
      </c>
      <c r="K21923" s="3">
        <v>209760</v>
      </c>
      <c r="L21923" s="3">
        <f t="shared" si="4794"/>
        <v>1</v>
      </c>
      <c r="M21923" t="s">
        <v>2104</v>
      </c>
      <c r="N21923" s="17">
        <f t="shared" si="4795"/>
        <v>1</v>
      </c>
      <c r="O21923" s="3" t="s">
        <v>105227</v>
      </c>
      <c r="P21923" s="3" t="s">
        <v>105228</v>
      </c>
      <c r="Q21923" s="3" t="s">
        <v>105229</v>
      </c>
      <c r="R21923" s="8">
        <f t="shared" si="4796"/>
        <v>1.3615844909509178E-2</v>
      </c>
      <c r="S21923" s="3" t="s">
        <v>22</v>
      </c>
      <c r="T21923" s="3">
        <f t="shared" si="4797"/>
        <v>1</v>
      </c>
      <c r="U21923" s="3">
        <v>5</v>
      </c>
      <c r="V21923" s="3">
        <f t="shared" si="4798"/>
        <v>5</v>
      </c>
      <c r="W21923" s="3">
        <v>330</v>
      </c>
      <c r="X21923" s="3">
        <f t="shared" si="4800"/>
        <v>330</v>
      </c>
      <c r="Y21923" s="3">
        <v>45</v>
      </c>
      <c r="Z21923" s="3">
        <f t="shared" si="4801"/>
        <v>45</v>
      </c>
      <c r="AA21923" s="3">
        <v>0</v>
      </c>
      <c r="AB21923" s="3">
        <f t="shared" si="4799"/>
        <v>0</v>
      </c>
      <c r="AC21923" s="3"/>
    </row>
    <row r="21924" spans="1:29" x14ac:dyDescent="0.3">
      <c r="A21924" s="3" t="s">
        <v>105230</v>
      </c>
      <c r="B21924" s="5">
        <f t="shared" si="4788"/>
        <v>44279</v>
      </c>
      <c r="C21924" s="8">
        <f t="shared" si="4789"/>
        <v>0.82094907407407403</v>
      </c>
      <c r="D21924" s="3" t="str">
        <f t="shared" si="4790"/>
        <v>Evening</v>
      </c>
      <c r="E21924" s="3" t="str">
        <f t="shared" si="4791"/>
        <v>January</v>
      </c>
      <c r="F21924" s="3" t="str">
        <f t="shared" si="4792"/>
        <v>Wednesday</v>
      </c>
      <c r="G21924" s="3" t="str">
        <f t="shared" si="4793"/>
        <v>Weekday</v>
      </c>
      <c r="H21924" s="3" t="s">
        <v>105174</v>
      </c>
      <c r="I21924" s="3" t="s">
        <v>16</v>
      </c>
      <c r="J21924" s="3" t="s">
        <v>125</v>
      </c>
      <c r="K21924" s="3">
        <v>210420</v>
      </c>
      <c r="L21924" s="3">
        <f t="shared" si="4794"/>
        <v>1</v>
      </c>
      <c r="M21924" t="s">
        <v>2104</v>
      </c>
      <c r="N21924" s="17">
        <f t="shared" si="4795"/>
        <v>1</v>
      </c>
      <c r="O21924" s="3" t="s">
        <v>105231</v>
      </c>
      <c r="P21924" s="3" t="s">
        <v>105232</v>
      </c>
      <c r="Q21924" s="3" t="s">
        <v>105233</v>
      </c>
      <c r="R21924" s="8">
        <f t="shared" si="4796"/>
        <v>2.229895832715556E-2</v>
      </c>
      <c r="S21924" s="3" t="s">
        <v>22</v>
      </c>
      <c r="T21924" s="3">
        <f t="shared" si="4797"/>
        <v>1</v>
      </c>
      <c r="U21924" s="3">
        <v>5</v>
      </c>
      <c r="V21924" s="3">
        <f t="shared" si="4798"/>
        <v>5</v>
      </c>
      <c r="W21924" s="3">
        <v>330</v>
      </c>
      <c r="X21924" s="3">
        <f t="shared" si="4800"/>
        <v>330</v>
      </c>
      <c r="Y21924" s="3">
        <v>45</v>
      </c>
      <c r="Z21924" s="3">
        <f t="shared" si="4801"/>
        <v>45</v>
      </c>
      <c r="AA21924" s="3">
        <v>0</v>
      </c>
      <c r="AB21924" s="3">
        <f t="shared" si="4799"/>
        <v>0</v>
      </c>
      <c r="AC21924" s="3"/>
    </row>
    <row r="21925" spans="1:29" x14ac:dyDescent="0.3">
      <c r="A21925" s="3" t="s">
        <v>105234</v>
      </c>
      <c r="B21925" s="5">
        <f t="shared" si="4788"/>
        <v>44281</v>
      </c>
      <c r="C21925" s="8">
        <f t="shared" si="4789"/>
        <v>0.9079976851851852</v>
      </c>
      <c r="D21925" s="3" t="str">
        <f t="shared" si="4790"/>
        <v>Night</v>
      </c>
      <c r="E21925" s="3" t="str">
        <f t="shared" si="4791"/>
        <v>January</v>
      </c>
      <c r="F21925" s="3" t="str">
        <f t="shared" si="4792"/>
        <v>Friday</v>
      </c>
      <c r="G21925" s="3" t="str">
        <f t="shared" si="4793"/>
        <v>Weekday</v>
      </c>
      <c r="H21925" s="3" t="s">
        <v>105174</v>
      </c>
      <c r="I21925" s="3" t="s">
        <v>16</v>
      </c>
      <c r="J21925" s="3" t="s">
        <v>125</v>
      </c>
      <c r="K21925" s="3">
        <v>211986</v>
      </c>
      <c r="L21925" s="3">
        <f t="shared" si="4794"/>
        <v>1</v>
      </c>
      <c r="M21925" t="s">
        <v>2104</v>
      </c>
      <c r="N21925" s="17">
        <f t="shared" si="4795"/>
        <v>1</v>
      </c>
      <c r="O21925" s="3" t="s">
        <v>105235</v>
      </c>
      <c r="P21925" s="3" t="s">
        <v>105236</v>
      </c>
      <c r="Q21925" s="3" t="s">
        <v>105237</v>
      </c>
      <c r="R21925" s="8">
        <f t="shared" si="4796"/>
        <v>1.1431307866587304E-2</v>
      </c>
      <c r="S21925" s="3" t="s">
        <v>22</v>
      </c>
      <c r="T21925" s="3">
        <f t="shared" si="4797"/>
        <v>1</v>
      </c>
      <c r="U21925" s="3">
        <v>5</v>
      </c>
      <c r="V21925" s="3">
        <f t="shared" si="4798"/>
        <v>5</v>
      </c>
      <c r="W21925" s="3">
        <v>330</v>
      </c>
      <c r="X21925" s="3">
        <f t="shared" si="4800"/>
        <v>330</v>
      </c>
      <c r="Y21925" s="3">
        <v>45</v>
      </c>
      <c r="Z21925" s="3">
        <f t="shared" si="4801"/>
        <v>45</v>
      </c>
      <c r="AA21925" s="3">
        <v>0</v>
      </c>
      <c r="AB21925" s="3">
        <f t="shared" si="4799"/>
        <v>0</v>
      </c>
      <c r="AC21925" s="3"/>
    </row>
    <row r="21926" spans="1:29" x14ac:dyDescent="0.3">
      <c r="A21926" s="3" t="s">
        <v>105238</v>
      </c>
      <c r="B21926" s="5">
        <f t="shared" si="4788"/>
        <v>44282</v>
      </c>
      <c r="C21926" s="8">
        <f t="shared" si="4789"/>
        <v>0.9073148148148148</v>
      </c>
      <c r="D21926" s="3" t="str">
        <f t="shared" si="4790"/>
        <v>Night</v>
      </c>
      <c r="E21926" s="3" t="str">
        <f t="shared" si="4791"/>
        <v>January</v>
      </c>
      <c r="F21926" s="3" t="str">
        <f t="shared" si="4792"/>
        <v>Saturday</v>
      </c>
      <c r="G21926" s="3" t="str">
        <f t="shared" si="4793"/>
        <v>Weekend</v>
      </c>
      <c r="H21926" s="3" t="s">
        <v>105174</v>
      </c>
      <c r="I21926" s="3" t="s">
        <v>16</v>
      </c>
      <c r="J21926" s="3" t="s">
        <v>125</v>
      </c>
      <c r="K21926" s="3">
        <v>212715</v>
      </c>
      <c r="L21926" s="3">
        <f t="shared" si="4794"/>
        <v>1</v>
      </c>
      <c r="M21926" t="s">
        <v>105239</v>
      </c>
      <c r="N21926" s="17">
        <f t="shared" si="4795"/>
        <v>2</v>
      </c>
      <c r="O21926" s="3" t="s">
        <v>105240</v>
      </c>
      <c r="P21926" s="3" t="s">
        <v>105241</v>
      </c>
      <c r="Q21926" s="3" t="s">
        <v>105242</v>
      </c>
      <c r="R21926" s="8">
        <f t="shared" si="4796"/>
        <v>2.1195347224420402E-2</v>
      </c>
      <c r="S21926" s="3" t="s">
        <v>22</v>
      </c>
      <c r="T21926" s="3">
        <f t="shared" si="4797"/>
        <v>1</v>
      </c>
      <c r="U21926" s="3">
        <v>5</v>
      </c>
      <c r="V21926" s="3">
        <f t="shared" si="4798"/>
        <v>5</v>
      </c>
      <c r="W21926" s="3">
        <v>330</v>
      </c>
      <c r="X21926" s="3">
        <f t="shared" si="4800"/>
        <v>330</v>
      </c>
      <c r="Y21926" s="3">
        <v>45</v>
      </c>
      <c r="Z21926" s="3">
        <f t="shared" si="4801"/>
        <v>45</v>
      </c>
      <c r="AA21926" s="3">
        <v>0</v>
      </c>
      <c r="AB21926" s="3">
        <f t="shared" si="4799"/>
        <v>0</v>
      </c>
      <c r="AC21926" s="3"/>
    </row>
    <row r="21927" spans="1:29" x14ac:dyDescent="0.3">
      <c r="A21927" s="3" t="s">
        <v>105243</v>
      </c>
      <c r="B21927" s="5">
        <f t="shared" si="4788"/>
        <v>44284</v>
      </c>
      <c r="C21927" s="8">
        <f t="shared" si="4789"/>
        <v>0.91938657407407409</v>
      </c>
      <c r="D21927" s="3" t="str">
        <f t="shared" si="4790"/>
        <v>Night</v>
      </c>
      <c r="E21927" s="3" t="str">
        <f t="shared" si="4791"/>
        <v>January</v>
      </c>
      <c r="F21927" s="3" t="str">
        <f t="shared" si="4792"/>
        <v>Monday</v>
      </c>
      <c r="G21927" s="3" t="str">
        <f t="shared" si="4793"/>
        <v>Weekday</v>
      </c>
      <c r="H21927" s="3" t="s">
        <v>105174</v>
      </c>
      <c r="I21927" s="3" t="s">
        <v>16</v>
      </c>
      <c r="J21927" s="3" t="s">
        <v>125</v>
      </c>
      <c r="K21927" s="3">
        <v>214164</v>
      </c>
      <c r="L21927" s="3">
        <f t="shared" si="4794"/>
        <v>1</v>
      </c>
      <c r="M21927" t="s">
        <v>2104</v>
      </c>
      <c r="N21927" s="17">
        <f t="shared" si="4795"/>
        <v>1</v>
      </c>
      <c r="O21927" s="3" t="s">
        <v>105244</v>
      </c>
      <c r="P21927" s="3" t="s">
        <v>105245</v>
      </c>
      <c r="Q21927" s="3" t="s">
        <v>105246</v>
      </c>
      <c r="R21927" s="8">
        <f t="shared" si="4796"/>
        <v>2.5854178245936055E-2</v>
      </c>
      <c r="S21927" s="3" t="s">
        <v>22</v>
      </c>
      <c r="T21927" s="3">
        <f t="shared" si="4797"/>
        <v>1</v>
      </c>
      <c r="U21927" s="3">
        <v>5</v>
      </c>
      <c r="V21927" s="3">
        <f t="shared" si="4798"/>
        <v>5</v>
      </c>
      <c r="W21927" s="3">
        <v>330</v>
      </c>
      <c r="X21927" s="3">
        <f t="shared" si="4800"/>
        <v>330</v>
      </c>
      <c r="Y21927" s="3">
        <v>45</v>
      </c>
      <c r="Z21927" s="3">
        <f t="shared" si="4801"/>
        <v>45</v>
      </c>
      <c r="AA21927" s="3">
        <v>0</v>
      </c>
      <c r="AB21927" s="3">
        <f t="shared" si="4799"/>
        <v>0</v>
      </c>
      <c r="AC21927" s="3"/>
    </row>
    <row r="21928" spans="1:29" x14ac:dyDescent="0.3">
      <c r="A21928" s="3" t="s">
        <v>105247</v>
      </c>
      <c r="B21928" s="5">
        <f t="shared" si="4788"/>
        <v>44287</v>
      </c>
      <c r="C21928" s="8">
        <f t="shared" si="4789"/>
        <v>0.56358796296296299</v>
      </c>
      <c r="D21928" s="3" t="str">
        <f t="shared" si="4790"/>
        <v>Afternoon</v>
      </c>
      <c r="E21928" s="3" t="str">
        <f t="shared" si="4791"/>
        <v>January</v>
      </c>
      <c r="F21928" s="3" t="str">
        <f t="shared" si="4792"/>
        <v>Thursday</v>
      </c>
      <c r="G21928" s="3" t="str">
        <f t="shared" si="4793"/>
        <v>Weekday</v>
      </c>
      <c r="H21928" s="3" t="s">
        <v>105174</v>
      </c>
      <c r="I21928" s="3" t="s">
        <v>16</v>
      </c>
      <c r="J21928" s="3" t="s">
        <v>125</v>
      </c>
      <c r="K21928" s="3">
        <v>215982</v>
      </c>
      <c r="L21928" s="3">
        <f t="shared" si="4794"/>
        <v>1</v>
      </c>
      <c r="M21928" t="s">
        <v>785</v>
      </c>
      <c r="N21928" s="17">
        <f t="shared" si="4795"/>
        <v>1</v>
      </c>
      <c r="O21928" s="3" t="s">
        <v>105248</v>
      </c>
      <c r="P21928" s="3" t="s">
        <v>105249</v>
      </c>
      <c r="Q21928" s="3" t="s">
        <v>105250</v>
      </c>
      <c r="R21928" s="8">
        <f t="shared" si="4796"/>
        <v>2.1414837960037403E-2</v>
      </c>
      <c r="S21928" s="3" t="s">
        <v>22</v>
      </c>
      <c r="T21928" s="3">
        <f t="shared" si="4797"/>
        <v>1</v>
      </c>
      <c r="U21928" s="3">
        <v>5</v>
      </c>
      <c r="V21928" s="3">
        <f t="shared" si="4798"/>
        <v>5</v>
      </c>
      <c r="W21928" s="3">
        <v>110</v>
      </c>
      <c r="X21928" s="3">
        <f t="shared" si="4800"/>
        <v>110</v>
      </c>
      <c r="Y21928" s="3">
        <v>45</v>
      </c>
      <c r="Z21928" s="3">
        <f t="shared" si="4801"/>
        <v>45</v>
      </c>
      <c r="AA21928" s="3">
        <v>0</v>
      </c>
      <c r="AB21928" s="3">
        <f t="shared" si="4799"/>
        <v>0</v>
      </c>
      <c r="AC21928" s="3"/>
    </row>
    <row r="21929" spans="1:29" x14ac:dyDescent="0.3">
      <c r="A21929" s="3" t="s">
        <v>105251</v>
      </c>
      <c r="B21929" s="5">
        <f t="shared" si="4788"/>
        <v>44290</v>
      </c>
      <c r="C21929" s="8">
        <f t="shared" si="4789"/>
        <v>0.92857638888888894</v>
      </c>
      <c r="D21929" s="3" t="str">
        <f t="shared" si="4790"/>
        <v>Night</v>
      </c>
      <c r="E21929" s="3" t="str">
        <f t="shared" si="4791"/>
        <v>January</v>
      </c>
      <c r="F21929" s="3" t="str">
        <f t="shared" si="4792"/>
        <v>Sunday</v>
      </c>
      <c r="G21929" s="3" t="str">
        <f t="shared" si="4793"/>
        <v>Weekend</v>
      </c>
      <c r="H21929" s="3" t="s">
        <v>105174</v>
      </c>
      <c r="I21929" s="3" t="s">
        <v>16</v>
      </c>
      <c r="J21929" s="3" t="s">
        <v>125</v>
      </c>
      <c r="K21929" s="3">
        <v>218428</v>
      </c>
      <c r="L21929" s="3">
        <f t="shared" si="4794"/>
        <v>1</v>
      </c>
      <c r="M21929" t="s">
        <v>2104</v>
      </c>
      <c r="N21929" s="17">
        <f t="shared" si="4795"/>
        <v>1</v>
      </c>
      <c r="O21929" s="3" t="s">
        <v>105252</v>
      </c>
      <c r="P21929" s="3" t="s">
        <v>105253</v>
      </c>
      <c r="Q21929" s="3" t="s">
        <v>105254</v>
      </c>
      <c r="R21929" s="8">
        <f t="shared" si="4796"/>
        <v>1.3204305556428153E-2</v>
      </c>
      <c r="S21929" s="3" t="s">
        <v>22</v>
      </c>
      <c r="T21929" s="3">
        <f t="shared" si="4797"/>
        <v>1</v>
      </c>
      <c r="U21929" s="3">
        <v>5</v>
      </c>
      <c r="V21929" s="3">
        <f t="shared" si="4798"/>
        <v>5</v>
      </c>
      <c r="W21929" s="3">
        <v>330</v>
      </c>
      <c r="X21929" s="3">
        <f t="shared" si="4800"/>
        <v>330</v>
      </c>
      <c r="Y21929" s="3">
        <v>45</v>
      </c>
      <c r="Z21929" s="3">
        <f t="shared" si="4801"/>
        <v>45</v>
      </c>
      <c r="AA21929" s="3">
        <v>0</v>
      </c>
      <c r="AB21929" s="3">
        <f t="shared" si="4799"/>
        <v>0</v>
      </c>
      <c r="AC21929" s="3"/>
    </row>
    <row r="21930" spans="1:29" x14ac:dyDescent="0.3">
      <c r="A21930" s="3" t="s">
        <v>105255</v>
      </c>
      <c r="B21930" s="5">
        <f t="shared" si="4788"/>
        <v>44292</v>
      </c>
      <c r="C21930" s="8">
        <f t="shared" si="4789"/>
        <v>0.40777777777777779</v>
      </c>
      <c r="D21930" s="3" t="str">
        <f t="shared" si="4790"/>
        <v>Morning</v>
      </c>
      <c r="E21930" s="3" t="str">
        <f t="shared" si="4791"/>
        <v>January</v>
      </c>
      <c r="F21930" s="3" t="str">
        <f t="shared" si="4792"/>
        <v>Tuesday</v>
      </c>
      <c r="G21930" s="3" t="str">
        <f t="shared" si="4793"/>
        <v>Weekday</v>
      </c>
      <c r="H21930" s="3" t="s">
        <v>105174</v>
      </c>
      <c r="I21930" s="3" t="s">
        <v>16</v>
      </c>
      <c r="J21930" s="3" t="s">
        <v>125</v>
      </c>
      <c r="K21930" s="3">
        <v>219322</v>
      </c>
      <c r="L21930" s="3">
        <f t="shared" si="4794"/>
        <v>1</v>
      </c>
      <c r="M21930" t="s">
        <v>2104</v>
      </c>
      <c r="N21930" s="17">
        <f t="shared" si="4795"/>
        <v>1</v>
      </c>
      <c r="O21930" s="3" t="s">
        <v>105256</v>
      </c>
      <c r="P21930" s="3" t="s">
        <v>105257</v>
      </c>
      <c r="Q21930" s="3" t="s">
        <v>105258</v>
      </c>
      <c r="R21930" s="8">
        <f t="shared" si="4796"/>
        <v>1.1198807871551253E-2</v>
      </c>
      <c r="S21930" s="3" t="s">
        <v>22</v>
      </c>
      <c r="T21930" s="3">
        <f t="shared" si="4797"/>
        <v>1</v>
      </c>
      <c r="U21930" s="3">
        <v>5</v>
      </c>
      <c r="V21930" s="3">
        <f t="shared" si="4798"/>
        <v>5</v>
      </c>
      <c r="W21930" s="3">
        <v>330</v>
      </c>
      <c r="X21930" s="3">
        <f t="shared" si="4800"/>
        <v>330</v>
      </c>
      <c r="Y21930" s="3">
        <v>45</v>
      </c>
      <c r="Z21930" s="3">
        <f t="shared" si="4801"/>
        <v>45</v>
      </c>
      <c r="AA21930" s="3">
        <v>0</v>
      </c>
      <c r="AB21930" s="3">
        <f t="shared" si="4799"/>
        <v>0</v>
      </c>
      <c r="AC21930" s="3"/>
    </row>
    <row r="21931" spans="1:29" x14ac:dyDescent="0.3">
      <c r="A21931" s="3" t="s">
        <v>105259</v>
      </c>
      <c r="B21931" s="5">
        <f t="shared" si="4788"/>
        <v>44293</v>
      </c>
      <c r="C21931" s="8">
        <f t="shared" si="4789"/>
        <v>0.45192129629629629</v>
      </c>
      <c r="D21931" s="3" t="str">
        <f t="shared" si="4790"/>
        <v>Morning</v>
      </c>
      <c r="E21931" s="3" t="str">
        <f t="shared" si="4791"/>
        <v>January</v>
      </c>
      <c r="F21931" s="3" t="str">
        <f t="shared" si="4792"/>
        <v>Wednesday</v>
      </c>
      <c r="G21931" s="3" t="str">
        <f t="shared" si="4793"/>
        <v>Weekday</v>
      </c>
      <c r="H21931" s="3" t="s">
        <v>105174</v>
      </c>
      <c r="I21931" s="3" t="s">
        <v>16</v>
      </c>
      <c r="J21931" s="3" t="s">
        <v>125</v>
      </c>
      <c r="K21931" s="3">
        <v>220051</v>
      </c>
      <c r="L21931" s="3">
        <f t="shared" si="4794"/>
        <v>1</v>
      </c>
      <c r="M21931" t="s">
        <v>2104</v>
      </c>
      <c r="N21931" s="17">
        <f t="shared" si="4795"/>
        <v>1</v>
      </c>
      <c r="O21931" s="3" t="s">
        <v>105260</v>
      </c>
      <c r="P21931" s="3" t="s">
        <v>105261</v>
      </c>
      <c r="Q21931" s="3" t="s">
        <v>105262</v>
      </c>
      <c r="R21931" s="8">
        <f t="shared" si="4796"/>
        <v>1.7896840276080184E-2</v>
      </c>
      <c r="S21931" s="3" t="s">
        <v>22</v>
      </c>
      <c r="T21931" s="3">
        <f t="shared" si="4797"/>
        <v>1</v>
      </c>
      <c r="U21931" s="3">
        <v>5</v>
      </c>
      <c r="V21931" s="3">
        <f t="shared" si="4798"/>
        <v>5</v>
      </c>
      <c r="W21931" s="3">
        <v>330</v>
      </c>
      <c r="X21931" s="3">
        <f t="shared" si="4800"/>
        <v>330</v>
      </c>
      <c r="Y21931" s="3">
        <v>45</v>
      </c>
      <c r="Z21931" s="3">
        <f t="shared" si="4801"/>
        <v>45</v>
      </c>
      <c r="AA21931" s="3">
        <v>0</v>
      </c>
      <c r="AB21931" s="3">
        <f t="shared" si="4799"/>
        <v>0</v>
      </c>
      <c r="AC21931" s="3"/>
    </row>
    <row r="21932" spans="1:29" x14ac:dyDescent="0.3">
      <c r="A21932" s="3" t="s">
        <v>105263</v>
      </c>
      <c r="B21932" s="5">
        <f t="shared" si="4788"/>
        <v>44294</v>
      </c>
      <c r="C21932" s="8">
        <f t="shared" si="4789"/>
        <v>0.44263888888888892</v>
      </c>
      <c r="D21932" s="3" t="str">
        <f t="shared" si="4790"/>
        <v>Morning</v>
      </c>
      <c r="E21932" s="3" t="str">
        <f t="shared" si="4791"/>
        <v>January</v>
      </c>
      <c r="F21932" s="3" t="str">
        <f t="shared" si="4792"/>
        <v>Thursday</v>
      </c>
      <c r="G21932" s="3" t="str">
        <f t="shared" si="4793"/>
        <v>Weekday</v>
      </c>
      <c r="H21932" s="3" t="s">
        <v>105174</v>
      </c>
      <c r="I21932" s="3" t="s">
        <v>16</v>
      </c>
      <c r="J21932" s="3" t="s">
        <v>125</v>
      </c>
      <c r="K21932" s="3">
        <v>220801</v>
      </c>
      <c r="L21932" s="3">
        <f t="shared" si="4794"/>
        <v>1</v>
      </c>
      <c r="M21932" t="s">
        <v>2104</v>
      </c>
      <c r="N21932" s="17">
        <f t="shared" si="4795"/>
        <v>1</v>
      </c>
      <c r="O21932" s="3" t="s">
        <v>105264</v>
      </c>
      <c r="P21932" s="3" t="s">
        <v>105265</v>
      </c>
      <c r="Q21932" s="3" t="s">
        <v>105266</v>
      </c>
      <c r="R21932" s="8">
        <f t="shared" si="4796"/>
        <v>2.6546608794888016E-2</v>
      </c>
      <c r="S21932" s="3" t="s">
        <v>22</v>
      </c>
      <c r="T21932" s="3">
        <f t="shared" si="4797"/>
        <v>1</v>
      </c>
      <c r="U21932" s="3">
        <v>5</v>
      </c>
      <c r="V21932" s="3">
        <f t="shared" si="4798"/>
        <v>5</v>
      </c>
      <c r="W21932" s="3">
        <v>330</v>
      </c>
      <c r="X21932" s="3">
        <f t="shared" si="4800"/>
        <v>330</v>
      </c>
      <c r="Y21932" s="3">
        <v>45</v>
      </c>
      <c r="Z21932" s="3">
        <f t="shared" si="4801"/>
        <v>45</v>
      </c>
      <c r="AA21932" s="3">
        <v>0</v>
      </c>
      <c r="AB21932" s="3">
        <f t="shared" si="4799"/>
        <v>0</v>
      </c>
      <c r="AC21932" s="3"/>
    </row>
    <row r="21933" spans="1:29" x14ac:dyDescent="0.3">
      <c r="A21933" s="3" t="s">
        <v>105267</v>
      </c>
      <c r="B21933" s="5">
        <f t="shared" si="4788"/>
        <v>44394</v>
      </c>
      <c r="C21933" s="8">
        <f t="shared" si="4789"/>
        <v>0.91670138888888886</v>
      </c>
      <c r="D21933" s="3" t="str">
        <f t="shared" si="4790"/>
        <v>Night</v>
      </c>
      <c r="E21933" s="3" t="str">
        <f t="shared" si="4791"/>
        <v>January</v>
      </c>
      <c r="F21933" s="3" t="str">
        <f t="shared" si="4792"/>
        <v>Saturday</v>
      </c>
      <c r="G21933" s="3" t="str">
        <f t="shared" si="4793"/>
        <v>Weekend</v>
      </c>
      <c r="H21933" s="3" t="s">
        <v>105174</v>
      </c>
      <c r="I21933" s="3" t="s">
        <v>16</v>
      </c>
      <c r="J21933" s="3" t="s">
        <v>125</v>
      </c>
      <c r="K21933" s="3">
        <v>297002</v>
      </c>
      <c r="L21933" s="3">
        <f t="shared" si="4794"/>
        <v>1</v>
      </c>
      <c r="M21933" t="s">
        <v>1528</v>
      </c>
      <c r="N21933" s="17">
        <f t="shared" si="4795"/>
        <v>1</v>
      </c>
      <c r="O21933" s="3" t="s">
        <v>105268</v>
      </c>
      <c r="P21933" s="3" t="s">
        <v>105269</v>
      </c>
      <c r="Q21933" s="3" t="s">
        <v>105270</v>
      </c>
      <c r="R21933" s="8">
        <f t="shared" si="4796"/>
        <v>1.6618599533103406E-2</v>
      </c>
      <c r="S21933" s="3" t="s">
        <v>22</v>
      </c>
      <c r="T21933" s="3">
        <f t="shared" si="4797"/>
        <v>1</v>
      </c>
      <c r="U21933" s="3"/>
      <c r="V21933" s="3" t="str">
        <f t="shared" si="4798"/>
        <v>NR</v>
      </c>
      <c r="W21933" s="3">
        <v>660</v>
      </c>
      <c r="X21933" s="3">
        <f t="shared" si="4800"/>
        <v>660</v>
      </c>
      <c r="Y21933" s="3">
        <v>32</v>
      </c>
      <c r="Z21933" s="3">
        <f t="shared" si="4801"/>
        <v>32</v>
      </c>
      <c r="AA21933" s="3">
        <v>0</v>
      </c>
      <c r="AB21933" s="3">
        <f t="shared" si="4799"/>
        <v>0</v>
      </c>
      <c r="AC21933" s="3"/>
    </row>
    <row r="21934" spans="1:29" x14ac:dyDescent="0.3">
      <c r="A21934" s="3" t="s">
        <v>24683</v>
      </c>
      <c r="B21934" s="5">
        <f t="shared" si="4788"/>
        <v>44343</v>
      </c>
      <c r="C21934" s="8">
        <f t="shared" si="4789"/>
        <v>0.45250000000000001</v>
      </c>
      <c r="D21934" s="3" t="str">
        <f t="shared" si="4790"/>
        <v>Morning</v>
      </c>
      <c r="E21934" s="3" t="str">
        <f t="shared" si="4791"/>
        <v>May</v>
      </c>
      <c r="F21934" s="3" t="str">
        <f t="shared" si="4792"/>
        <v>Thursday</v>
      </c>
      <c r="G21934" s="3" t="str">
        <f t="shared" si="4793"/>
        <v>Weekday</v>
      </c>
      <c r="H21934" s="3" t="s">
        <v>24684</v>
      </c>
      <c r="I21934" s="3" t="s">
        <v>16</v>
      </c>
      <c r="J21934" s="3" t="s">
        <v>1568</v>
      </c>
      <c r="K21934" s="3">
        <v>255986</v>
      </c>
      <c r="L21934" s="3">
        <f t="shared" si="4794"/>
        <v>1</v>
      </c>
      <c r="M21934" t="s">
        <v>24685</v>
      </c>
      <c r="N21934" s="17">
        <f t="shared" si="4795"/>
        <v>4</v>
      </c>
      <c r="O21934" s="3" t="s">
        <v>24686</v>
      </c>
      <c r="P21934" s="3" t="s">
        <v>24687</v>
      </c>
      <c r="Q21934" s="3" t="s">
        <v>24688</v>
      </c>
      <c r="R21934" s="8">
        <f t="shared" si="4796"/>
        <v>2.619761574169388E-2</v>
      </c>
      <c r="S21934" s="3" t="s">
        <v>22</v>
      </c>
      <c r="T21934" s="3">
        <f t="shared" si="4797"/>
        <v>1</v>
      </c>
      <c r="U21934" s="3">
        <v>5</v>
      </c>
      <c r="V21934" s="3">
        <f t="shared" si="4798"/>
        <v>5</v>
      </c>
      <c r="W21934" s="3">
        <v>616</v>
      </c>
      <c r="X21934" s="3">
        <f t="shared" si="4800"/>
        <v>616</v>
      </c>
      <c r="Y21934" s="3">
        <v>55</v>
      </c>
      <c r="Z21934" s="3">
        <f t="shared" si="4801"/>
        <v>55</v>
      </c>
      <c r="AA21934" s="3">
        <v>100</v>
      </c>
      <c r="AB21934" s="3">
        <f t="shared" si="4799"/>
        <v>100</v>
      </c>
      <c r="AC21934" s="3"/>
    </row>
    <row r="21935" spans="1:29" x14ac:dyDescent="0.3">
      <c r="A21935" s="3" t="s">
        <v>24689</v>
      </c>
      <c r="B21935" s="5">
        <f t="shared" si="4788"/>
        <v>44348</v>
      </c>
      <c r="C21935" s="8">
        <f t="shared" si="4789"/>
        <v>0.41422453703703704</v>
      </c>
      <c r="D21935" s="3" t="str">
        <f t="shared" si="4790"/>
        <v>Morning</v>
      </c>
      <c r="E21935" s="3" t="str">
        <f t="shared" si="4791"/>
        <v>May</v>
      </c>
      <c r="F21935" s="3" t="str">
        <f t="shared" si="4792"/>
        <v>Tuesday</v>
      </c>
      <c r="G21935" s="3" t="str">
        <f t="shared" si="4793"/>
        <v>Weekday</v>
      </c>
      <c r="H21935" s="3" t="s">
        <v>24684</v>
      </c>
      <c r="I21935" s="3" t="s">
        <v>16</v>
      </c>
      <c r="J21935" s="3" t="s">
        <v>1568</v>
      </c>
      <c r="K21935" s="3">
        <v>260110</v>
      </c>
      <c r="L21935" s="3">
        <f t="shared" si="4794"/>
        <v>1</v>
      </c>
      <c r="M21935" t="s">
        <v>24690</v>
      </c>
      <c r="N21935" s="17">
        <f t="shared" si="4795"/>
        <v>8</v>
      </c>
      <c r="O21935" s="3" t="s">
        <v>24691</v>
      </c>
      <c r="P21935" s="3" t="s">
        <v>24692</v>
      </c>
      <c r="Q21935" s="3" t="s">
        <v>24693</v>
      </c>
      <c r="R21935" s="8">
        <f t="shared" si="4796"/>
        <v>2.6030000000901055E-2</v>
      </c>
      <c r="S21935" s="3" t="s">
        <v>22</v>
      </c>
      <c r="T21935" s="3">
        <f t="shared" si="4797"/>
        <v>1</v>
      </c>
      <c r="U21935" s="3">
        <v>5</v>
      </c>
      <c r="V21935" s="3">
        <f t="shared" si="4798"/>
        <v>5</v>
      </c>
      <c r="W21935" s="3">
        <v>1533</v>
      </c>
      <c r="X21935" s="3">
        <f t="shared" si="4800"/>
        <v>1533</v>
      </c>
      <c r="Y21935" s="3">
        <v>55</v>
      </c>
      <c r="Z21935" s="3">
        <f t="shared" si="4801"/>
        <v>55</v>
      </c>
      <c r="AA21935" s="3">
        <v>10</v>
      </c>
      <c r="AB21935" s="3">
        <f t="shared" si="4799"/>
        <v>10</v>
      </c>
      <c r="AC21935" s="3"/>
    </row>
    <row r="21936" spans="1:29" x14ac:dyDescent="0.3">
      <c r="A21936" s="3" t="s">
        <v>24694</v>
      </c>
      <c r="B21936" s="5">
        <f t="shared" si="4788"/>
        <v>44360</v>
      </c>
      <c r="C21936" s="8">
        <f t="shared" si="4789"/>
        <v>0.34975694444444444</v>
      </c>
      <c r="D21936" s="3" t="str">
        <f t="shared" si="4790"/>
        <v>Morning</v>
      </c>
      <c r="E21936" s="3" t="str">
        <f t="shared" si="4791"/>
        <v>May</v>
      </c>
      <c r="F21936" s="3" t="str">
        <f t="shared" si="4792"/>
        <v>Sunday</v>
      </c>
      <c r="G21936" s="3" t="str">
        <f t="shared" si="4793"/>
        <v>Weekend</v>
      </c>
      <c r="H21936" s="3" t="s">
        <v>24684</v>
      </c>
      <c r="I21936" s="3" t="s">
        <v>16</v>
      </c>
      <c r="J21936" s="3" t="s">
        <v>1568</v>
      </c>
      <c r="K21936" s="3">
        <v>269489</v>
      </c>
      <c r="L21936" s="3">
        <f t="shared" si="4794"/>
        <v>1</v>
      </c>
      <c r="M21936" t="s">
        <v>24695</v>
      </c>
      <c r="N21936" s="17">
        <f t="shared" si="4795"/>
        <v>9</v>
      </c>
      <c r="O21936" s="3" t="s">
        <v>24696</v>
      </c>
      <c r="P21936" s="3" t="s">
        <v>24697</v>
      </c>
      <c r="Q21936" s="3" t="s">
        <v>24698</v>
      </c>
      <c r="R21936" s="8">
        <f t="shared" si="4796"/>
        <v>2.339953704358777E-2</v>
      </c>
      <c r="S21936" s="3" t="s">
        <v>22</v>
      </c>
      <c r="T21936" s="3">
        <f t="shared" si="4797"/>
        <v>1</v>
      </c>
      <c r="U21936" s="3">
        <v>5</v>
      </c>
      <c r="V21936" s="3">
        <f t="shared" si="4798"/>
        <v>5</v>
      </c>
      <c r="W21936" s="3">
        <v>585</v>
      </c>
      <c r="X21936" s="3">
        <f t="shared" si="4800"/>
        <v>585</v>
      </c>
      <c r="Y21936" s="3">
        <v>55</v>
      </c>
      <c r="Z21936" s="3">
        <f t="shared" si="4801"/>
        <v>55</v>
      </c>
      <c r="AA21936" s="3">
        <v>5</v>
      </c>
      <c r="AB21936" s="3">
        <f t="shared" si="4799"/>
        <v>5</v>
      </c>
      <c r="AC21936" s="3"/>
    </row>
    <row r="21937" spans="1:29" x14ac:dyDescent="0.3">
      <c r="A21937" s="3" t="s">
        <v>33040</v>
      </c>
      <c r="B21937" s="5">
        <f t="shared" si="4788"/>
        <v>44324</v>
      </c>
      <c r="C21937" s="8">
        <f t="shared" si="4789"/>
        <v>0.53055555555555556</v>
      </c>
      <c r="D21937" s="3" t="str">
        <f t="shared" si="4790"/>
        <v>Afternoon</v>
      </c>
      <c r="E21937" s="3" t="str">
        <f t="shared" si="4791"/>
        <v>May</v>
      </c>
      <c r="F21937" s="3" t="str">
        <f t="shared" si="4792"/>
        <v>Saturday</v>
      </c>
      <c r="G21937" s="3" t="str">
        <f t="shared" si="4793"/>
        <v>Weekend</v>
      </c>
      <c r="H21937" s="3" t="s">
        <v>33041</v>
      </c>
      <c r="I21937" s="3" t="s">
        <v>16</v>
      </c>
      <c r="J21937" s="3" t="s">
        <v>32</v>
      </c>
      <c r="K21937" s="3">
        <v>242347</v>
      </c>
      <c r="L21937" s="3">
        <f t="shared" si="4794"/>
        <v>1</v>
      </c>
      <c r="M21937" t="s">
        <v>33042</v>
      </c>
      <c r="N21937" s="17">
        <f t="shared" si="4795"/>
        <v>7</v>
      </c>
      <c r="O21937" s="3" t="s">
        <v>33043</v>
      </c>
      <c r="P21937" s="3" t="s">
        <v>33044</v>
      </c>
      <c r="Q21937" s="3" t="s">
        <v>33045</v>
      </c>
      <c r="R21937" s="8">
        <f t="shared" si="4796"/>
        <v>7.329583333194023E-2</v>
      </c>
      <c r="S21937" s="3" t="s">
        <v>22</v>
      </c>
      <c r="T21937" s="3">
        <f t="shared" si="4797"/>
        <v>1</v>
      </c>
      <c r="U21937" s="3">
        <v>4</v>
      </c>
      <c r="V21937" s="3">
        <f t="shared" si="4798"/>
        <v>4</v>
      </c>
      <c r="W21937" s="3">
        <v>619</v>
      </c>
      <c r="X21937" s="3">
        <f t="shared" si="4800"/>
        <v>619</v>
      </c>
      <c r="Y21937" s="3">
        <v>0</v>
      </c>
      <c r="Z21937" s="3">
        <f t="shared" si="4801"/>
        <v>0</v>
      </c>
      <c r="AA21937" s="3">
        <v>0</v>
      </c>
      <c r="AB21937" s="3">
        <f t="shared" si="4799"/>
        <v>0</v>
      </c>
      <c r="AC21937" s="3"/>
    </row>
    <row r="21938" spans="1:29" x14ac:dyDescent="0.3">
      <c r="A21938" s="3" t="s">
        <v>33046</v>
      </c>
      <c r="B21938" s="5">
        <f t="shared" si="4788"/>
        <v>44364</v>
      </c>
      <c r="C21938" s="8">
        <f t="shared" si="4789"/>
        <v>0.81499999999999995</v>
      </c>
      <c r="D21938" s="3" t="str">
        <f t="shared" si="4790"/>
        <v>Evening</v>
      </c>
      <c r="E21938" s="3" t="str">
        <f t="shared" si="4791"/>
        <v>May</v>
      </c>
      <c r="F21938" s="3" t="str">
        <f t="shared" si="4792"/>
        <v>Thursday</v>
      </c>
      <c r="G21938" s="3" t="str">
        <f t="shared" si="4793"/>
        <v>Weekday</v>
      </c>
      <c r="H21938" s="3" t="s">
        <v>33041</v>
      </c>
      <c r="I21938" s="3" t="s">
        <v>16</v>
      </c>
      <c r="J21938" s="3" t="s">
        <v>32</v>
      </c>
      <c r="K21938" s="3">
        <v>272791</v>
      </c>
      <c r="L21938" s="3">
        <f t="shared" si="4794"/>
        <v>1</v>
      </c>
      <c r="M21938" t="s">
        <v>33047</v>
      </c>
      <c r="N21938" s="17">
        <f t="shared" si="4795"/>
        <v>5</v>
      </c>
      <c r="O21938" s="3" t="s">
        <v>33048</v>
      </c>
      <c r="P21938" s="3" t="s">
        <v>33049</v>
      </c>
      <c r="Q21938" s="3" t="s">
        <v>33050</v>
      </c>
      <c r="R21938" s="8">
        <f t="shared" si="4796"/>
        <v>9.1980902798241004E-3</v>
      </c>
      <c r="S21938" s="3" t="s">
        <v>22</v>
      </c>
      <c r="T21938" s="3">
        <f t="shared" si="4797"/>
        <v>1</v>
      </c>
      <c r="U21938" s="3"/>
      <c r="V21938" s="3" t="str">
        <f t="shared" si="4798"/>
        <v>NR</v>
      </c>
      <c r="W21938" s="3">
        <v>148</v>
      </c>
      <c r="X21938" s="3">
        <f t="shared" si="4800"/>
        <v>148</v>
      </c>
      <c r="Y21938" s="3">
        <v>25</v>
      </c>
      <c r="Z21938" s="3">
        <f t="shared" si="4801"/>
        <v>25</v>
      </c>
      <c r="AA21938" s="3">
        <v>5</v>
      </c>
      <c r="AB21938" s="3">
        <f t="shared" si="4799"/>
        <v>5</v>
      </c>
      <c r="AC21938" s="3"/>
    </row>
    <row r="21939" spans="1:29" x14ac:dyDescent="0.3">
      <c r="A21939" s="3" t="s">
        <v>33051</v>
      </c>
      <c r="B21939" s="5">
        <f t="shared" si="4788"/>
        <v>44374</v>
      </c>
      <c r="C21939" s="8">
        <f t="shared" si="4789"/>
        <v>0.80430555555555561</v>
      </c>
      <c r="D21939" s="3" t="str">
        <f t="shared" si="4790"/>
        <v>Evening</v>
      </c>
      <c r="E21939" s="3" t="str">
        <f t="shared" si="4791"/>
        <v>May</v>
      </c>
      <c r="F21939" s="3" t="str">
        <f t="shared" si="4792"/>
        <v>Sunday</v>
      </c>
      <c r="G21939" s="3" t="str">
        <f t="shared" si="4793"/>
        <v>Weekend</v>
      </c>
      <c r="H21939" s="3" t="s">
        <v>33041</v>
      </c>
      <c r="I21939" s="3" t="s">
        <v>16</v>
      </c>
      <c r="J21939" s="3" t="s">
        <v>32</v>
      </c>
      <c r="K21939" s="3">
        <v>280854</v>
      </c>
      <c r="L21939" s="3">
        <f t="shared" si="4794"/>
        <v>1</v>
      </c>
      <c r="M21939" t="s">
        <v>33052</v>
      </c>
      <c r="N21939" s="17">
        <f t="shared" si="4795"/>
        <v>4</v>
      </c>
      <c r="O21939" s="3" t="s">
        <v>33053</v>
      </c>
      <c r="P21939" s="3" t="s">
        <v>33054</v>
      </c>
      <c r="Q21939" s="3" t="s">
        <v>33055</v>
      </c>
      <c r="R21939" s="8">
        <f t="shared" si="4796"/>
        <v>8.4089351876173168E-3</v>
      </c>
      <c r="S21939" s="3" t="s">
        <v>22</v>
      </c>
      <c r="T21939" s="3">
        <f t="shared" si="4797"/>
        <v>1</v>
      </c>
      <c r="U21939" s="3">
        <v>3</v>
      </c>
      <c r="V21939" s="3">
        <f t="shared" si="4798"/>
        <v>3</v>
      </c>
      <c r="W21939" s="3">
        <v>157</v>
      </c>
      <c r="X21939" s="3">
        <f t="shared" si="4800"/>
        <v>157</v>
      </c>
      <c r="Y21939" s="3">
        <v>25</v>
      </c>
      <c r="Z21939" s="3">
        <f t="shared" si="4801"/>
        <v>25</v>
      </c>
      <c r="AA21939" s="3">
        <v>12</v>
      </c>
      <c r="AB21939" s="3">
        <f t="shared" si="4799"/>
        <v>12</v>
      </c>
      <c r="AC21939" s="3"/>
    </row>
    <row r="21940" spans="1:29" x14ac:dyDescent="0.3">
      <c r="A21940" s="3" t="s">
        <v>33056</v>
      </c>
      <c r="B21940" s="5">
        <f t="shared" si="4788"/>
        <v>44397</v>
      </c>
      <c r="C21940" s="8">
        <f t="shared" si="4789"/>
        <v>0.37525462962962963</v>
      </c>
      <c r="D21940" s="3" t="str">
        <f t="shared" si="4790"/>
        <v>Morning</v>
      </c>
      <c r="E21940" s="3" t="str">
        <f t="shared" si="4791"/>
        <v>May</v>
      </c>
      <c r="F21940" s="3" t="str">
        <f t="shared" si="4792"/>
        <v>Tuesday</v>
      </c>
      <c r="G21940" s="3" t="str">
        <f t="shared" si="4793"/>
        <v>Weekday</v>
      </c>
      <c r="H21940" s="3" t="s">
        <v>33041</v>
      </c>
      <c r="I21940" s="3" t="s">
        <v>16</v>
      </c>
      <c r="J21940" s="3" t="s">
        <v>32</v>
      </c>
      <c r="K21940" s="3">
        <v>298779</v>
      </c>
      <c r="L21940" s="3">
        <f t="shared" si="4794"/>
        <v>1</v>
      </c>
      <c r="M21940" t="s">
        <v>33057</v>
      </c>
      <c r="N21940" s="17">
        <f t="shared" si="4795"/>
        <v>4</v>
      </c>
      <c r="O21940" s="3" t="s">
        <v>33058</v>
      </c>
      <c r="P21940" s="3" t="s">
        <v>33059</v>
      </c>
      <c r="Q21940" s="3" t="s">
        <v>33060</v>
      </c>
      <c r="R21940" s="8">
        <f t="shared" si="4796"/>
        <v>1.7654756942647509E-2</v>
      </c>
      <c r="S21940" s="3" t="s">
        <v>22</v>
      </c>
      <c r="T21940" s="3">
        <f t="shared" si="4797"/>
        <v>1</v>
      </c>
      <c r="U21940" s="3"/>
      <c r="V21940" s="3" t="str">
        <f t="shared" si="4798"/>
        <v>NR</v>
      </c>
      <c r="W21940" s="3">
        <v>251</v>
      </c>
      <c r="X21940" s="3">
        <f t="shared" si="4800"/>
        <v>251</v>
      </c>
      <c r="Y21940" s="3">
        <v>25</v>
      </c>
      <c r="Z21940" s="3">
        <f t="shared" si="4801"/>
        <v>25</v>
      </c>
      <c r="AA21940" s="3">
        <v>66</v>
      </c>
      <c r="AB21940" s="3">
        <f t="shared" si="4799"/>
        <v>66</v>
      </c>
      <c r="AC21940" s="3"/>
    </row>
    <row r="21941" spans="1:29" x14ac:dyDescent="0.3">
      <c r="A21941" s="3" t="s">
        <v>33061</v>
      </c>
      <c r="B21941" s="5">
        <f t="shared" si="4788"/>
        <v>44416</v>
      </c>
      <c r="C21941" s="8">
        <f t="shared" si="4789"/>
        <v>0.9039814814814815</v>
      </c>
      <c r="D21941" s="3" t="str">
        <f t="shared" si="4790"/>
        <v>Night</v>
      </c>
      <c r="E21941" s="3" t="str">
        <f t="shared" si="4791"/>
        <v>May</v>
      </c>
      <c r="F21941" s="3" t="str">
        <f t="shared" si="4792"/>
        <v>Sunday</v>
      </c>
      <c r="G21941" s="3" t="str">
        <f t="shared" si="4793"/>
        <v>Weekend</v>
      </c>
      <c r="H21941" s="3" t="s">
        <v>33041</v>
      </c>
      <c r="I21941" s="3" t="s">
        <v>16</v>
      </c>
      <c r="J21941" s="3" t="s">
        <v>32</v>
      </c>
      <c r="K21941" s="3">
        <v>312850</v>
      </c>
      <c r="L21941" s="3">
        <f t="shared" si="4794"/>
        <v>1</v>
      </c>
      <c r="M21941" t="s">
        <v>33062</v>
      </c>
      <c r="N21941" s="17">
        <f t="shared" si="4795"/>
        <v>4</v>
      </c>
      <c r="O21941" s="3" t="s">
        <v>33063</v>
      </c>
      <c r="P21941" s="3" t="s">
        <v>33064</v>
      </c>
      <c r="Q21941" s="3" t="s">
        <v>33065</v>
      </c>
      <c r="R21941" s="8">
        <f t="shared" si="4796"/>
        <v>1.7711527776555158E-2</v>
      </c>
      <c r="S21941" s="3" t="s">
        <v>22</v>
      </c>
      <c r="T21941" s="3">
        <f t="shared" si="4797"/>
        <v>1</v>
      </c>
      <c r="U21941" s="3">
        <v>4</v>
      </c>
      <c r="V21941" s="3">
        <f t="shared" si="4798"/>
        <v>4</v>
      </c>
      <c r="W21941" s="3">
        <v>159</v>
      </c>
      <c r="X21941" s="3">
        <f t="shared" si="4800"/>
        <v>159</v>
      </c>
      <c r="Y21941" s="3">
        <v>32</v>
      </c>
      <c r="Z21941" s="3">
        <f t="shared" si="4801"/>
        <v>32</v>
      </c>
      <c r="AA21941" s="3">
        <v>0</v>
      </c>
      <c r="AB21941" s="3">
        <f t="shared" si="4799"/>
        <v>0</v>
      </c>
      <c r="AC21941" s="3"/>
    </row>
    <row r="21942" spans="1:29" x14ac:dyDescent="0.3">
      <c r="A21942" s="3" t="s">
        <v>33066</v>
      </c>
      <c r="B21942" s="5">
        <f t="shared" si="4788"/>
        <v>44427</v>
      </c>
      <c r="C21942" s="8">
        <f t="shared" si="4789"/>
        <v>0.40950231481481481</v>
      </c>
      <c r="D21942" s="3" t="str">
        <f t="shared" si="4790"/>
        <v>Morning</v>
      </c>
      <c r="E21942" s="3" t="str">
        <f t="shared" si="4791"/>
        <v>May</v>
      </c>
      <c r="F21942" s="3" t="str">
        <f t="shared" si="4792"/>
        <v>Thursday</v>
      </c>
      <c r="G21942" s="3" t="str">
        <f t="shared" si="4793"/>
        <v>Weekday</v>
      </c>
      <c r="H21942" s="3" t="s">
        <v>33041</v>
      </c>
      <c r="I21942" s="3" t="s">
        <v>16</v>
      </c>
      <c r="J21942" s="3" t="s">
        <v>32</v>
      </c>
      <c r="K21942" s="3">
        <v>321446</v>
      </c>
      <c r="L21942" s="3">
        <f t="shared" si="4794"/>
        <v>1</v>
      </c>
      <c r="M21942" t="s">
        <v>33067</v>
      </c>
      <c r="N21942" s="17">
        <f t="shared" si="4795"/>
        <v>1</v>
      </c>
      <c r="O21942" s="3" t="s">
        <v>33068</v>
      </c>
      <c r="P21942" s="3" t="s">
        <v>33069</v>
      </c>
      <c r="Q21942" s="3" t="s">
        <v>33070</v>
      </c>
      <c r="R21942" s="8">
        <f t="shared" si="4796"/>
        <v>1.8265208331285976E-2</v>
      </c>
      <c r="S21942" s="3" t="s">
        <v>22</v>
      </c>
      <c r="T21942" s="3">
        <f t="shared" si="4797"/>
        <v>1</v>
      </c>
      <c r="U21942" s="3">
        <v>4</v>
      </c>
      <c r="V21942" s="3">
        <f t="shared" si="4798"/>
        <v>4</v>
      </c>
      <c r="W21942" s="3">
        <v>23</v>
      </c>
      <c r="X21942" s="3">
        <f t="shared" si="4800"/>
        <v>23</v>
      </c>
      <c r="Y21942" s="3">
        <v>0</v>
      </c>
      <c r="Z21942" s="3">
        <f t="shared" si="4801"/>
        <v>0</v>
      </c>
      <c r="AA21942" s="3">
        <v>0</v>
      </c>
      <c r="AB21942" s="3">
        <f t="shared" si="4799"/>
        <v>0</v>
      </c>
      <c r="AC21942" s="3"/>
    </row>
    <row r="21943" spans="1:29" x14ac:dyDescent="0.3">
      <c r="A21943" s="3" t="s">
        <v>33071</v>
      </c>
      <c r="B21943" s="5">
        <f t="shared" si="4788"/>
        <v>44442</v>
      </c>
      <c r="C21943" s="8">
        <f t="shared" si="4789"/>
        <v>0.81636574074074075</v>
      </c>
      <c r="D21943" s="3" t="str">
        <f t="shared" si="4790"/>
        <v>Evening</v>
      </c>
      <c r="E21943" s="3" t="str">
        <f t="shared" si="4791"/>
        <v>May</v>
      </c>
      <c r="F21943" s="3" t="str">
        <f t="shared" si="4792"/>
        <v>Friday</v>
      </c>
      <c r="G21943" s="3" t="str">
        <f t="shared" si="4793"/>
        <v>Weekday</v>
      </c>
      <c r="H21943" s="3" t="s">
        <v>33041</v>
      </c>
      <c r="I21943" s="3" t="s">
        <v>16</v>
      </c>
      <c r="J21943" s="3" t="s">
        <v>32</v>
      </c>
      <c r="K21943" s="3">
        <v>336982</v>
      </c>
      <c r="L21943" s="3">
        <f t="shared" si="4794"/>
        <v>1</v>
      </c>
      <c r="M21943" t="s">
        <v>33072</v>
      </c>
      <c r="N21943" s="17">
        <f t="shared" si="4795"/>
        <v>2</v>
      </c>
      <c r="O21943" s="3" t="s">
        <v>33073</v>
      </c>
      <c r="P21943" s="3" t="s">
        <v>33074</v>
      </c>
      <c r="Q21943" s="3" t="s">
        <v>33075</v>
      </c>
      <c r="R21943" s="8">
        <f t="shared" si="4796"/>
        <v>7.0928356435615569E-3</v>
      </c>
      <c r="S21943" s="3" t="s">
        <v>22</v>
      </c>
      <c r="T21943" s="3">
        <f t="shared" si="4797"/>
        <v>1</v>
      </c>
      <c r="U21943" s="3"/>
      <c r="V21943" s="3" t="str">
        <f t="shared" si="4798"/>
        <v>NR</v>
      </c>
      <c r="W21943" s="3">
        <v>82</v>
      </c>
      <c r="X21943" s="3">
        <f t="shared" si="4800"/>
        <v>82</v>
      </c>
      <c r="Y21943" s="3">
        <v>25</v>
      </c>
      <c r="Z21943" s="3">
        <f t="shared" si="4801"/>
        <v>25</v>
      </c>
      <c r="AA21943" s="3">
        <v>5</v>
      </c>
      <c r="AB21943" s="3">
        <f t="shared" si="4799"/>
        <v>5</v>
      </c>
      <c r="AC21943" s="3"/>
    </row>
    <row r="21944" spans="1:29" x14ac:dyDescent="0.3">
      <c r="A21944" s="3" t="s">
        <v>33076</v>
      </c>
      <c r="B21944" s="5">
        <f t="shared" si="4788"/>
        <v>44448</v>
      </c>
      <c r="C21944" s="8">
        <f t="shared" si="4789"/>
        <v>0.86692129629629633</v>
      </c>
      <c r="D21944" s="3" t="str">
        <f t="shared" si="4790"/>
        <v>Night</v>
      </c>
      <c r="E21944" s="3" t="str">
        <f t="shared" si="4791"/>
        <v>May</v>
      </c>
      <c r="F21944" s="3" t="str">
        <f t="shared" si="4792"/>
        <v>Thursday</v>
      </c>
      <c r="G21944" s="3" t="str">
        <f t="shared" si="4793"/>
        <v>Weekday</v>
      </c>
      <c r="H21944" s="3" t="s">
        <v>33041</v>
      </c>
      <c r="I21944" s="3" t="s">
        <v>16</v>
      </c>
      <c r="J21944" s="3" t="s">
        <v>32</v>
      </c>
      <c r="K21944" s="3">
        <v>343663</v>
      </c>
      <c r="L21944" s="3">
        <f t="shared" si="4794"/>
        <v>1</v>
      </c>
      <c r="M21944" t="s">
        <v>33077</v>
      </c>
      <c r="N21944" s="17">
        <f t="shared" si="4795"/>
        <v>4</v>
      </c>
      <c r="O21944" s="3" t="s">
        <v>33078</v>
      </c>
      <c r="P21944" s="3" t="s">
        <v>33079</v>
      </c>
      <c r="Q21944" s="3" t="s">
        <v>33080</v>
      </c>
      <c r="R21944" s="8">
        <f t="shared" si="4796"/>
        <v>8.9135300950147212E-3</v>
      </c>
      <c r="S21944" s="3" t="s">
        <v>22</v>
      </c>
      <c r="T21944" s="3">
        <f t="shared" si="4797"/>
        <v>1</v>
      </c>
      <c r="U21944" s="3">
        <v>1</v>
      </c>
      <c r="V21944" s="3">
        <f t="shared" si="4798"/>
        <v>1</v>
      </c>
      <c r="W21944" s="3">
        <v>195</v>
      </c>
      <c r="X21944" s="3">
        <f t="shared" si="4800"/>
        <v>195</v>
      </c>
      <c r="Y21944" s="3">
        <v>25</v>
      </c>
      <c r="Z21944" s="3">
        <f t="shared" si="4801"/>
        <v>25</v>
      </c>
      <c r="AA21944" s="3">
        <v>6</v>
      </c>
      <c r="AB21944" s="3">
        <f t="shared" si="4799"/>
        <v>6</v>
      </c>
      <c r="AC21944" s="3"/>
    </row>
    <row r="21945" spans="1:29" x14ac:dyDescent="0.3">
      <c r="A21945" s="3" t="s">
        <v>48180</v>
      </c>
      <c r="B21945" s="5">
        <f t="shared" si="4788"/>
        <v>44287</v>
      </c>
      <c r="C21945" s="8">
        <f t="shared" si="4789"/>
        <v>0.67886574074074069</v>
      </c>
      <c r="D21945" s="3" t="str">
        <f t="shared" si="4790"/>
        <v>Afternoon</v>
      </c>
      <c r="E21945" s="3" t="str">
        <f t="shared" si="4791"/>
        <v>April</v>
      </c>
      <c r="F21945" s="3" t="str">
        <f t="shared" si="4792"/>
        <v>Thursday</v>
      </c>
      <c r="G21945" s="3" t="str">
        <f t="shared" si="4793"/>
        <v>Weekday</v>
      </c>
      <c r="H21945" s="3" t="s">
        <v>48181</v>
      </c>
      <c r="I21945" s="3" t="s">
        <v>16</v>
      </c>
      <c r="J21945" s="3" t="s">
        <v>16</v>
      </c>
      <c r="K21945" s="3">
        <v>216058</v>
      </c>
      <c r="L21945" s="3">
        <f t="shared" si="4794"/>
        <v>1</v>
      </c>
      <c r="M21945" t="s">
        <v>48182</v>
      </c>
      <c r="N21945" s="17">
        <f t="shared" si="4795"/>
        <v>3</v>
      </c>
      <c r="O21945" s="3" t="s">
        <v>48183</v>
      </c>
      <c r="P21945" s="3" t="s">
        <v>48184</v>
      </c>
      <c r="Q21945" s="3" t="s">
        <v>48185</v>
      </c>
      <c r="R21945" s="8">
        <f t="shared" si="4796"/>
        <v>1.49016898139962E-2</v>
      </c>
      <c r="S21945" s="3" t="s">
        <v>22</v>
      </c>
      <c r="T21945" s="3">
        <f t="shared" si="4797"/>
        <v>1</v>
      </c>
      <c r="U21945" s="3">
        <v>5</v>
      </c>
      <c r="V21945" s="3">
        <f t="shared" si="4798"/>
        <v>5</v>
      </c>
      <c r="W21945" s="3">
        <v>97</v>
      </c>
      <c r="X21945" s="3">
        <f t="shared" si="4800"/>
        <v>97</v>
      </c>
      <c r="Y21945" s="3">
        <v>25</v>
      </c>
      <c r="Z21945" s="3">
        <f t="shared" si="4801"/>
        <v>25</v>
      </c>
      <c r="AA21945" s="3">
        <v>0</v>
      </c>
      <c r="AB21945" s="3">
        <f t="shared" si="4799"/>
        <v>0</v>
      </c>
      <c r="AC21945" s="3"/>
    </row>
    <row r="21946" spans="1:29" x14ac:dyDescent="0.3">
      <c r="A21946" s="3" t="s">
        <v>48186</v>
      </c>
      <c r="B21946" s="5">
        <f t="shared" si="4788"/>
        <v>44294</v>
      </c>
      <c r="C21946" s="8">
        <f t="shared" si="4789"/>
        <v>0.96605324074074073</v>
      </c>
      <c r="D21946" s="3" t="str">
        <f t="shared" si="4790"/>
        <v>Late Night</v>
      </c>
      <c r="E21946" s="3" t="str">
        <f t="shared" si="4791"/>
        <v>April</v>
      </c>
      <c r="F21946" s="3" t="str">
        <f t="shared" si="4792"/>
        <v>Thursday</v>
      </c>
      <c r="G21946" s="3" t="str">
        <f t="shared" si="4793"/>
        <v>Weekday</v>
      </c>
      <c r="H21946" s="3" t="s">
        <v>48181</v>
      </c>
      <c r="I21946" s="3" t="s">
        <v>16</v>
      </c>
      <c r="J21946" s="3" t="s">
        <v>16</v>
      </c>
      <c r="K21946" s="3">
        <v>221411</v>
      </c>
      <c r="L21946" s="3">
        <f t="shared" si="4794"/>
        <v>1</v>
      </c>
      <c r="M21946" t="s">
        <v>48187</v>
      </c>
      <c r="N21946" s="17">
        <f t="shared" si="4795"/>
        <v>4</v>
      </c>
      <c r="O21946" s="3" t="s">
        <v>48188</v>
      </c>
      <c r="P21946" s="3" t="s">
        <v>48189</v>
      </c>
      <c r="Q21946" s="3" t="s">
        <v>48190</v>
      </c>
      <c r="R21946" s="8">
        <f t="shared" si="4796"/>
        <v>1.0858831017685588E-2</v>
      </c>
      <c r="S21946" s="3" t="s">
        <v>22</v>
      </c>
      <c r="T21946" s="3">
        <f t="shared" si="4797"/>
        <v>1</v>
      </c>
      <c r="U21946" s="3"/>
      <c r="V21946" s="3" t="str">
        <f t="shared" si="4798"/>
        <v>NR</v>
      </c>
      <c r="W21946" s="3">
        <v>215</v>
      </c>
      <c r="X21946" s="3">
        <f t="shared" si="4800"/>
        <v>215</v>
      </c>
      <c r="Y21946" s="3">
        <v>33</v>
      </c>
      <c r="Z21946" s="3">
        <f t="shared" si="4801"/>
        <v>33</v>
      </c>
      <c r="AA21946" s="3">
        <v>0</v>
      </c>
      <c r="AB21946" s="3">
        <f t="shared" si="4799"/>
        <v>0</v>
      </c>
      <c r="AC21946" s="3"/>
    </row>
    <row r="21947" spans="1:29" x14ac:dyDescent="0.3">
      <c r="A21947" s="3" t="s">
        <v>48191</v>
      </c>
      <c r="B21947" s="5">
        <f t="shared" si="4788"/>
        <v>44303</v>
      </c>
      <c r="C21947" s="8">
        <f t="shared" si="4789"/>
        <v>3.9664351851851853E-2</v>
      </c>
      <c r="D21947" s="3" t="str">
        <f t="shared" si="4790"/>
        <v>Late Night</v>
      </c>
      <c r="E21947" s="3" t="str">
        <f t="shared" si="4791"/>
        <v>April</v>
      </c>
      <c r="F21947" s="3" t="str">
        <f t="shared" si="4792"/>
        <v>Saturday</v>
      </c>
      <c r="G21947" s="3" t="str">
        <f t="shared" si="4793"/>
        <v>Weekend</v>
      </c>
      <c r="H21947" s="3" t="s">
        <v>48181</v>
      </c>
      <c r="I21947" s="3" t="s">
        <v>16</v>
      </c>
      <c r="J21947" s="3" t="s">
        <v>16</v>
      </c>
      <c r="K21947" s="3">
        <v>228090</v>
      </c>
      <c r="L21947" s="3">
        <f t="shared" si="4794"/>
        <v>1</v>
      </c>
      <c r="M21947" t="s">
        <v>48192</v>
      </c>
      <c r="N21947" s="17">
        <f t="shared" si="4795"/>
        <v>3</v>
      </c>
      <c r="O21947" s="3" t="s">
        <v>48193</v>
      </c>
      <c r="P21947" s="3" t="s">
        <v>48194</v>
      </c>
      <c r="Q21947" s="3" t="s">
        <v>48195</v>
      </c>
      <c r="R21947" s="8">
        <f t="shared" si="4796"/>
        <v>1.2955196762050036E-2</v>
      </c>
      <c r="S21947" s="3" t="s">
        <v>22</v>
      </c>
      <c r="T21947" s="3">
        <f t="shared" si="4797"/>
        <v>1</v>
      </c>
      <c r="U21947" s="3">
        <v>5</v>
      </c>
      <c r="V21947" s="3">
        <f t="shared" si="4798"/>
        <v>5</v>
      </c>
      <c r="W21947" s="3">
        <v>465</v>
      </c>
      <c r="X21947" s="3">
        <f t="shared" si="4800"/>
        <v>465</v>
      </c>
      <c r="Y21947" s="3">
        <v>37</v>
      </c>
      <c r="Z21947" s="3">
        <f t="shared" si="4801"/>
        <v>37</v>
      </c>
      <c r="AA21947" s="3">
        <v>9</v>
      </c>
      <c r="AB21947" s="3">
        <f t="shared" si="4799"/>
        <v>9</v>
      </c>
      <c r="AC21947" s="3"/>
    </row>
    <row r="21948" spans="1:29" x14ac:dyDescent="0.3">
      <c r="A21948" s="3" t="s">
        <v>48196</v>
      </c>
      <c r="B21948" s="5">
        <f t="shared" si="4788"/>
        <v>44314</v>
      </c>
      <c r="C21948" s="8">
        <f t="shared" si="4789"/>
        <v>0.44994212962962965</v>
      </c>
      <c r="D21948" s="3" t="str">
        <f t="shared" si="4790"/>
        <v>Morning</v>
      </c>
      <c r="E21948" s="3" t="str">
        <f t="shared" si="4791"/>
        <v>April</v>
      </c>
      <c r="F21948" s="3" t="str">
        <f t="shared" si="4792"/>
        <v>Wednesday</v>
      </c>
      <c r="G21948" s="3" t="str">
        <f t="shared" si="4793"/>
        <v>Weekday</v>
      </c>
      <c r="H21948" s="3" t="s">
        <v>48181</v>
      </c>
      <c r="I21948" s="3" t="s">
        <v>16</v>
      </c>
      <c r="J21948" s="3" t="s">
        <v>16</v>
      </c>
      <c r="K21948" s="3">
        <v>236384</v>
      </c>
      <c r="L21948" s="3">
        <f t="shared" si="4794"/>
        <v>1</v>
      </c>
      <c r="M21948" t="s">
        <v>525</v>
      </c>
      <c r="N21948" s="17">
        <f t="shared" si="4795"/>
        <v>1</v>
      </c>
      <c r="O21948" s="3" t="s">
        <v>48197</v>
      </c>
      <c r="P21948" s="3" t="s">
        <v>48198</v>
      </c>
      <c r="Q21948" s="3" t="s">
        <v>48199</v>
      </c>
      <c r="R21948" s="8">
        <f t="shared" si="4796"/>
        <v>2.3228553240187466E-2</v>
      </c>
      <c r="S21948" s="3" t="s">
        <v>22</v>
      </c>
      <c r="T21948" s="3">
        <f t="shared" si="4797"/>
        <v>1</v>
      </c>
      <c r="U21948" s="3">
        <v>5</v>
      </c>
      <c r="V21948" s="3">
        <f t="shared" si="4798"/>
        <v>5</v>
      </c>
      <c r="W21948" s="3">
        <v>330</v>
      </c>
      <c r="X21948" s="3">
        <f t="shared" si="4800"/>
        <v>330</v>
      </c>
      <c r="Y21948" s="3">
        <v>25</v>
      </c>
      <c r="Z21948" s="3">
        <f t="shared" si="4801"/>
        <v>25</v>
      </c>
      <c r="AA21948" s="3">
        <v>0</v>
      </c>
      <c r="AB21948" s="3">
        <f t="shared" si="4799"/>
        <v>0</v>
      </c>
      <c r="AC21948" s="3"/>
    </row>
    <row r="21949" spans="1:29" x14ac:dyDescent="0.3">
      <c r="A21949" s="3" t="s">
        <v>48200</v>
      </c>
      <c r="B21949" s="5">
        <f t="shared" si="4788"/>
        <v>44314</v>
      </c>
      <c r="C21949" s="8">
        <f t="shared" si="4789"/>
        <v>0.47996527777777775</v>
      </c>
      <c r="D21949" s="3" t="str">
        <f t="shared" si="4790"/>
        <v>Morning</v>
      </c>
      <c r="E21949" s="3" t="str">
        <f t="shared" si="4791"/>
        <v>April</v>
      </c>
      <c r="F21949" s="3" t="str">
        <f t="shared" si="4792"/>
        <v>Wednesday</v>
      </c>
      <c r="G21949" s="3" t="str">
        <f t="shared" si="4793"/>
        <v>Weekday</v>
      </c>
      <c r="H21949" s="3" t="s">
        <v>48181</v>
      </c>
      <c r="I21949" s="3" t="s">
        <v>16</v>
      </c>
      <c r="J21949" s="3" t="s">
        <v>16</v>
      </c>
      <c r="K21949" s="3">
        <v>236414</v>
      </c>
      <c r="L21949" s="3">
        <f t="shared" si="4794"/>
        <v>1</v>
      </c>
      <c r="M21949" t="s">
        <v>48201</v>
      </c>
      <c r="N21949" s="17">
        <f t="shared" si="4795"/>
        <v>5</v>
      </c>
      <c r="O21949" s="3" t="s">
        <v>48202</v>
      </c>
      <c r="P21949" s="3" t="s">
        <v>48203</v>
      </c>
      <c r="Q21949" s="3" t="s">
        <v>48204</v>
      </c>
      <c r="R21949" s="8">
        <f t="shared" si="4796"/>
        <v>1.9811226848105434E-2</v>
      </c>
      <c r="S21949" s="3" t="s">
        <v>22</v>
      </c>
      <c r="T21949" s="3">
        <f t="shared" si="4797"/>
        <v>1</v>
      </c>
      <c r="U21949" s="3">
        <v>5</v>
      </c>
      <c r="V21949" s="3">
        <f t="shared" si="4798"/>
        <v>5</v>
      </c>
      <c r="W21949" s="3">
        <v>200</v>
      </c>
      <c r="X21949" s="3">
        <f t="shared" si="4800"/>
        <v>200</v>
      </c>
      <c r="Y21949" s="3">
        <v>25</v>
      </c>
      <c r="Z21949" s="3">
        <f t="shared" si="4801"/>
        <v>25</v>
      </c>
      <c r="AA21949" s="3">
        <v>83</v>
      </c>
      <c r="AB21949" s="3">
        <f t="shared" si="4799"/>
        <v>83</v>
      </c>
      <c r="AC21949" s="3"/>
    </row>
    <row r="21950" spans="1:29" x14ac:dyDescent="0.3">
      <c r="A21950" s="3" t="s">
        <v>48205</v>
      </c>
      <c r="B21950" s="5">
        <f t="shared" si="4788"/>
        <v>44317</v>
      </c>
      <c r="C21950" s="8">
        <f t="shared" si="4789"/>
        <v>0.89487268518518515</v>
      </c>
      <c r="D21950" s="3" t="str">
        <f t="shared" si="4790"/>
        <v>Night</v>
      </c>
      <c r="E21950" s="3" t="str">
        <f t="shared" si="4791"/>
        <v>April</v>
      </c>
      <c r="F21950" s="3" t="str">
        <f t="shared" si="4792"/>
        <v>Saturday</v>
      </c>
      <c r="G21950" s="3" t="str">
        <f t="shared" si="4793"/>
        <v>Weekend</v>
      </c>
      <c r="H21950" s="3" t="s">
        <v>48181</v>
      </c>
      <c r="I21950" s="3" t="s">
        <v>16</v>
      </c>
      <c r="J21950" s="3" t="s">
        <v>16</v>
      </c>
      <c r="K21950" s="3">
        <v>238805</v>
      </c>
      <c r="L21950" s="3">
        <f t="shared" si="4794"/>
        <v>1</v>
      </c>
      <c r="M21950" t="s">
        <v>46863</v>
      </c>
      <c r="N21950" s="17">
        <f t="shared" si="4795"/>
        <v>1</v>
      </c>
      <c r="O21950" s="3" t="s">
        <v>48206</v>
      </c>
      <c r="P21950" s="3" t="s">
        <v>48207</v>
      </c>
      <c r="Q21950" s="3" t="s">
        <v>48208</v>
      </c>
      <c r="R21950" s="8">
        <f t="shared" si="4796"/>
        <v>2.0639872680476401E-2</v>
      </c>
      <c r="S21950" s="3" t="s">
        <v>22</v>
      </c>
      <c r="T21950" s="3">
        <f t="shared" si="4797"/>
        <v>1</v>
      </c>
      <c r="U21950" s="3">
        <v>5</v>
      </c>
      <c r="V21950" s="3">
        <f t="shared" si="4798"/>
        <v>5</v>
      </c>
      <c r="W21950" s="3">
        <v>110</v>
      </c>
      <c r="X21950" s="3">
        <f t="shared" si="4800"/>
        <v>110</v>
      </c>
      <c r="Y21950" s="3">
        <v>25</v>
      </c>
      <c r="Z21950" s="3">
        <f t="shared" si="4801"/>
        <v>25</v>
      </c>
      <c r="AA21950" s="3">
        <v>0</v>
      </c>
      <c r="AB21950" s="3">
        <f t="shared" si="4799"/>
        <v>0</v>
      </c>
      <c r="AC21950" s="3"/>
    </row>
    <row r="21951" spans="1:29" x14ac:dyDescent="0.3">
      <c r="A21951" s="3" t="s">
        <v>48209</v>
      </c>
      <c r="B21951" s="5">
        <f t="shared" si="4788"/>
        <v>44366</v>
      </c>
      <c r="C21951" s="8">
        <f t="shared" si="4789"/>
        <v>0.45288194444444446</v>
      </c>
      <c r="D21951" s="3" t="str">
        <f t="shared" si="4790"/>
        <v>Morning</v>
      </c>
      <c r="E21951" s="3" t="str">
        <f t="shared" si="4791"/>
        <v>April</v>
      </c>
      <c r="F21951" s="3" t="str">
        <f t="shared" si="4792"/>
        <v>Saturday</v>
      </c>
      <c r="G21951" s="3" t="str">
        <f t="shared" si="4793"/>
        <v>Weekend</v>
      </c>
      <c r="H21951" s="3" t="s">
        <v>48181</v>
      </c>
      <c r="I21951" s="3" t="s">
        <v>16</v>
      </c>
      <c r="J21951" s="3" t="s">
        <v>16</v>
      </c>
      <c r="K21951" s="3">
        <v>273911</v>
      </c>
      <c r="L21951" s="3">
        <f t="shared" si="4794"/>
        <v>1</v>
      </c>
      <c r="M21951" t="s">
        <v>48210</v>
      </c>
      <c r="N21951" s="17">
        <f t="shared" si="4795"/>
        <v>3</v>
      </c>
      <c r="O21951" s="3" t="s">
        <v>48211</v>
      </c>
      <c r="P21951" s="3" t="s">
        <v>48212</v>
      </c>
      <c r="Q21951" s="3" t="s">
        <v>48213</v>
      </c>
      <c r="R21951" s="8">
        <f t="shared" si="4796"/>
        <v>9.7538425907259807E-3</v>
      </c>
      <c r="S21951" s="3" t="s">
        <v>22</v>
      </c>
      <c r="T21951" s="3">
        <f t="shared" si="4797"/>
        <v>1</v>
      </c>
      <c r="U21951" s="3">
        <v>5</v>
      </c>
      <c r="V21951" s="3">
        <f t="shared" si="4798"/>
        <v>5</v>
      </c>
      <c r="W21951" s="3">
        <v>472</v>
      </c>
      <c r="X21951" s="3">
        <f t="shared" si="4800"/>
        <v>472</v>
      </c>
      <c r="Y21951" s="3">
        <v>0</v>
      </c>
      <c r="Z21951" s="3">
        <f t="shared" si="4801"/>
        <v>0</v>
      </c>
      <c r="AA21951" s="3">
        <v>5</v>
      </c>
      <c r="AB21951" s="3">
        <f t="shared" si="4799"/>
        <v>5</v>
      </c>
      <c r="AC21951" s="3"/>
    </row>
    <row r="21952" spans="1:29" x14ac:dyDescent="0.3">
      <c r="A21952" s="3" t="s">
        <v>48214</v>
      </c>
      <c r="B21952" s="5">
        <f t="shared" si="4788"/>
        <v>44376</v>
      </c>
      <c r="C21952" s="8">
        <f t="shared" si="4789"/>
        <v>0.84440972222222221</v>
      </c>
      <c r="D21952" s="3" t="str">
        <f t="shared" si="4790"/>
        <v>Night</v>
      </c>
      <c r="E21952" s="3" t="str">
        <f t="shared" si="4791"/>
        <v>April</v>
      </c>
      <c r="F21952" s="3" t="str">
        <f t="shared" si="4792"/>
        <v>Tuesday</v>
      </c>
      <c r="G21952" s="3" t="str">
        <f t="shared" si="4793"/>
        <v>Weekday</v>
      </c>
      <c r="H21952" s="3" t="s">
        <v>48181</v>
      </c>
      <c r="I21952" s="3" t="s">
        <v>16</v>
      </c>
      <c r="J21952" s="3" t="s">
        <v>16</v>
      </c>
      <c r="K21952" s="3">
        <v>282525</v>
      </c>
      <c r="L21952" s="3">
        <f t="shared" si="4794"/>
        <v>1</v>
      </c>
      <c r="M21952" t="s">
        <v>48215</v>
      </c>
      <c r="N21952" s="17">
        <f t="shared" si="4795"/>
        <v>6</v>
      </c>
      <c r="O21952" s="3" t="s">
        <v>48216</v>
      </c>
      <c r="P21952" s="3" t="s">
        <v>48217</v>
      </c>
      <c r="Q21952" s="3" t="s">
        <v>48218</v>
      </c>
      <c r="R21952" s="8">
        <f t="shared" si="4796"/>
        <v>2.8308032407949213E-2</v>
      </c>
      <c r="S21952" s="3" t="s">
        <v>22</v>
      </c>
      <c r="T21952" s="3">
        <f t="shared" si="4797"/>
        <v>1</v>
      </c>
      <c r="U21952" s="3">
        <v>5</v>
      </c>
      <c r="V21952" s="3">
        <f t="shared" si="4798"/>
        <v>5</v>
      </c>
      <c r="W21952" s="3">
        <v>466</v>
      </c>
      <c r="X21952" s="3">
        <f t="shared" si="4800"/>
        <v>466</v>
      </c>
      <c r="Y21952" s="3">
        <v>0</v>
      </c>
      <c r="Z21952" s="3">
        <f t="shared" si="4801"/>
        <v>0</v>
      </c>
      <c r="AA21952" s="3">
        <v>0</v>
      </c>
      <c r="AB21952" s="3">
        <f t="shared" si="4799"/>
        <v>0</v>
      </c>
      <c r="AC21952" s="3"/>
    </row>
    <row r="21953" spans="1:29" x14ac:dyDescent="0.3">
      <c r="A21953" s="3" t="s">
        <v>48219</v>
      </c>
      <c r="B21953" s="5">
        <f t="shared" si="4788"/>
        <v>44379</v>
      </c>
      <c r="C21953" s="8">
        <f t="shared" si="4789"/>
        <v>0.78452546296296299</v>
      </c>
      <c r="D21953" s="3" t="str">
        <f t="shared" si="4790"/>
        <v>Evening</v>
      </c>
      <c r="E21953" s="3" t="str">
        <f t="shared" si="4791"/>
        <v>April</v>
      </c>
      <c r="F21953" s="3" t="str">
        <f t="shared" si="4792"/>
        <v>Friday</v>
      </c>
      <c r="G21953" s="3" t="str">
        <f t="shared" si="4793"/>
        <v>Weekday</v>
      </c>
      <c r="H21953" s="3" t="s">
        <v>48181</v>
      </c>
      <c r="I21953" s="3" t="s">
        <v>16</v>
      </c>
      <c r="J21953" s="3" t="s">
        <v>16</v>
      </c>
      <c r="K21953" s="3">
        <v>284939</v>
      </c>
      <c r="L21953" s="3">
        <f t="shared" si="4794"/>
        <v>1</v>
      </c>
      <c r="M21953" t="s">
        <v>48220</v>
      </c>
      <c r="N21953" s="17">
        <f t="shared" si="4795"/>
        <v>5</v>
      </c>
      <c r="O21953" s="3" t="s">
        <v>48221</v>
      </c>
      <c r="P21953" s="3" t="s">
        <v>48222</v>
      </c>
      <c r="Q21953" s="3" t="s">
        <v>48223</v>
      </c>
      <c r="R21953" s="8">
        <f t="shared" si="4796"/>
        <v>1.7730057872540783E-2</v>
      </c>
      <c r="S21953" s="3" t="s">
        <v>22</v>
      </c>
      <c r="T21953" s="3">
        <f t="shared" si="4797"/>
        <v>1</v>
      </c>
      <c r="U21953" s="3">
        <v>5</v>
      </c>
      <c r="V21953" s="3">
        <f t="shared" si="4798"/>
        <v>5</v>
      </c>
      <c r="W21953" s="3">
        <v>245</v>
      </c>
      <c r="X21953" s="3">
        <f t="shared" si="4800"/>
        <v>245</v>
      </c>
      <c r="Y21953" s="3">
        <v>25</v>
      </c>
      <c r="Z21953" s="3">
        <f t="shared" si="4801"/>
        <v>25</v>
      </c>
      <c r="AA21953" s="3">
        <v>13</v>
      </c>
      <c r="AB21953" s="3">
        <f t="shared" si="4799"/>
        <v>13</v>
      </c>
      <c r="AC21953" s="3"/>
    </row>
    <row r="21954" spans="1:29" x14ac:dyDescent="0.3">
      <c r="A21954" s="3" t="s">
        <v>48224</v>
      </c>
      <c r="B21954" s="5">
        <f t="shared" ref="B21954:B22017" si="4802">DATEVALUE(LEFT(A21954,FIND("T",A21954,1)-1))</f>
        <v>44383</v>
      </c>
      <c r="C21954" s="8">
        <f t="shared" ref="C21954:C22017" si="4803">TIMEVALUE(MID(A21954,FIND("T",A21954,1)+1,8))</f>
        <v>0.44341435185185185</v>
      </c>
      <c r="D21954" s="3" t="str">
        <f t="shared" ref="D21954:D22017" si="4804">IFERROR(VLOOKUP(C21954,$AD$2:$AE$7,2,TRUE),"Late Night")</f>
        <v>Morning</v>
      </c>
      <c r="E21954" s="3" t="str">
        <f t="shared" ref="E21954:E22017" si="4805">TEXT(INDEX($B$2:$B$22824,MATCH(H21954,$H$2:$H$22824,0)),"MMMM")</f>
        <v>April</v>
      </c>
      <c r="F21954" s="3" t="str">
        <f t="shared" ref="F21954:F22017" si="4806">TEXT(WEEKDAY(B21954,1),"DDDD")</f>
        <v>Tuesday</v>
      </c>
      <c r="G21954" s="3" t="str">
        <f t="shared" ref="G21954:G22017" si="4807">IF(WEEKDAY(B21954,2)&lt;6,"Weekday","Weekend")</f>
        <v>Weekday</v>
      </c>
      <c r="H21954" s="3" t="s">
        <v>48181</v>
      </c>
      <c r="I21954" s="3" t="s">
        <v>16</v>
      </c>
      <c r="J21954" s="3" t="s">
        <v>16</v>
      </c>
      <c r="K21954" s="3">
        <v>288221</v>
      </c>
      <c r="L21954" s="3">
        <f t="shared" ref="L21954:L22017" si="4808">COUNT(K21954)</f>
        <v>1</v>
      </c>
      <c r="M21954" t="s">
        <v>38188</v>
      </c>
      <c r="N21954" s="17">
        <f t="shared" ref="N21954:N22017" si="4809">LEN(M21954)-LEN(SUBSTITUTE(M21954,",",""))+1</f>
        <v>1</v>
      </c>
      <c r="O21954" s="3" t="s">
        <v>48225</v>
      </c>
      <c r="P21954" s="3" t="s">
        <v>48226</v>
      </c>
      <c r="Q21954" s="3" t="s">
        <v>48227</v>
      </c>
      <c r="R21954" s="8">
        <f t="shared" ref="R21954:R22017" si="4810">SUBSTITUTE(Q21954,"T"," ",1)-SUBSTITUTE(A21954,"T"," ",1)</f>
        <v>1.7559907413669862E-2</v>
      </c>
      <c r="S21954" s="3" t="s">
        <v>22</v>
      </c>
      <c r="T21954" s="3">
        <f t="shared" ref="T21954:T22017" si="4811">IF(S21954="YES",1,0)</f>
        <v>1</v>
      </c>
      <c r="U21954" s="3"/>
      <c r="V21954" s="3" t="str">
        <f t="shared" ref="V21954:V22017" si="4812">IF(ISBLANK(U21954),"NR",U21954)</f>
        <v>NR</v>
      </c>
      <c r="W21954" s="3">
        <v>115</v>
      </c>
      <c r="X21954" s="3">
        <f t="shared" si="4800"/>
        <v>115</v>
      </c>
      <c r="Y21954" s="3">
        <v>25</v>
      </c>
      <c r="Z21954" s="3">
        <f t="shared" si="4801"/>
        <v>25</v>
      </c>
      <c r="AA21954" s="3">
        <v>0</v>
      </c>
      <c r="AB21954" s="3">
        <f t="shared" ref="AB21954:AB22017" si="4813">IF(S21954="yes",AA21954,0)</f>
        <v>0</v>
      </c>
      <c r="AC21954" s="3"/>
    </row>
    <row r="21955" spans="1:29" x14ac:dyDescent="0.3">
      <c r="A21955" s="3" t="s">
        <v>77530</v>
      </c>
      <c r="B21955" s="5">
        <f t="shared" si="4802"/>
        <v>44221</v>
      </c>
      <c r="C21955" s="8">
        <f t="shared" si="4803"/>
        <v>0.70795138888888887</v>
      </c>
      <c r="D21955" s="3" t="str">
        <f t="shared" si="4804"/>
        <v>Afternoon</v>
      </c>
      <c r="E21955" s="3" t="str">
        <f t="shared" si="4805"/>
        <v>January</v>
      </c>
      <c r="F21955" s="3" t="str">
        <f t="shared" si="4806"/>
        <v>Monday</v>
      </c>
      <c r="G21955" s="3" t="str">
        <f t="shared" si="4807"/>
        <v>Weekday</v>
      </c>
      <c r="H21955" s="3" t="s">
        <v>77531</v>
      </c>
      <c r="I21955" s="3" t="s">
        <v>16</v>
      </c>
      <c r="J21955" s="3" t="s">
        <v>947</v>
      </c>
      <c r="K21955" s="3">
        <v>178383</v>
      </c>
      <c r="L21955" s="3">
        <f t="shared" si="4808"/>
        <v>1</v>
      </c>
      <c r="M21955" t="s">
        <v>77532</v>
      </c>
      <c r="N21955" s="17">
        <f t="shared" si="4809"/>
        <v>2</v>
      </c>
      <c r="O21955" s="3" t="s">
        <v>77533</v>
      </c>
      <c r="P21955" s="3" t="s">
        <v>77534</v>
      </c>
      <c r="Q21955" s="3" t="s">
        <v>77535</v>
      </c>
      <c r="R21955" s="8">
        <f t="shared" si="4810"/>
        <v>2.5402129627764225E-2</v>
      </c>
      <c r="S21955" s="3" t="s">
        <v>22</v>
      </c>
      <c r="T21955" s="3">
        <f t="shared" si="4811"/>
        <v>1</v>
      </c>
      <c r="U21955" s="3">
        <v>5</v>
      </c>
      <c r="V21955" s="3">
        <f t="shared" si="4812"/>
        <v>5</v>
      </c>
      <c r="W21955" s="3">
        <v>380</v>
      </c>
      <c r="X21955" s="3">
        <f t="shared" ref="X21955:X22018" si="4814">IF(S21955="yes",W21955,0)</f>
        <v>380</v>
      </c>
      <c r="Y21955" s="3">
        <v>65</v>
      </c>
      <c r="Z21955" s="3">
        <f t="shared" ref="Z21955:Z22018" si="4815">IF(S21955="yes",Y21955,0)</f>
        <v>65</v>
      </c>
      <c r="AA21955" s="3">
        <v>0</v>
      </c>
      <c r="AB21955" s="3">
        <f t="shared" si="4813"/>
        <v>0</v>
      </c>
      <c r="AC21955" s="3"/>
    </row>
    <row r="21956" spans="1:29" x14ac:dyDescent="0.3">
      <c r="A21956" s="3" t="s">
        <v>77536</v>
      </c>
      <c r="B21956" s="5">
        <f t="shared" si="4802"/>
        <v>44221</v>
      </c>
      <c r="C21956" s="8">
        <f t="shared" si="4803"/>
        <v>0.90923611111111113</v>
      </c>
      <c r="D21956" s="3" t="str">
        <f t="shared" si="4804"/>
        <v>Night</v>
      </c>
      <c r="E21956" s="3" t="str">
        <f t="shared" si="4805"/>
        <v>January</v>
      </c>
      <c r="F21956" s="3" t="str">
        <f t="shared" si="4806"/>
        <v>Monday</v>
      </c>
      <c r="G21956" s="3" t="str">
        <f t="shared" si="4807"/>
        <v>Weekday</v>
      </c>
      <c r="H21956" s="3" t="s">
        <v>77531</v>
      </c>
      <c r="I21956" s="3" t="s">
        <v>16</v>
      </c>
      <c r="J21956" s="3" t="s">
        <v>947</v>
      </c>
      <c r="K21956" s="3">
        <v>178539</v>
      </c>
      <c r="L21956" s="3">
        <f t="shared" si="4808"/>
        <v>1</v>
      </c>
      <c r="M21956" t="s">
        <v>77537</v>
      </c>
      <c r="N21956" s="17">
        <f t="shared" si="4809"/>
        <v>2</v>
      </c>
      <c r="O21956" s="3" t="s">
        <v>77538</v>
      </c>
      <c r="P21956" s="3" t="s">
        <v>77539</v>
      </c>
      <c r="Q21956" s="3" t="s">
        <v>77540</v>
      </c>
      <c r="R21956" s="8">
        <f t="shared" si="4810"/>
        <v>2.007793981465511E-2</v>
      </c>
      <c r="S21956" s="3" t="s">
        <v>22</v>
      </c>
      <c r="T21956" s="3">
        <f t="shared" si="4811"/>
        <v>1</v>
      </c>
      <c r="U21956" s="3">
        <v>5</v>
      </c>
      <c r="V21956" s="3">
        <f t="shared" si="4812"/>
        <v>5</v>
      </c>
      <c r="W21956" s="3">
        <v>375</v>
      </c>
      <c r="X21956" s="3">
        <f t="shared" si="4814"/>
        <v>375</v>
      </c>
      <c r="Y21956" s="3">
        <v>65</v>
      </c>
      <c r="Z21956" s="3">
        <f t="shared" si="4815"/>
        <v>65</v>
      </c>
      <c r="AA21956" s="3">
        <v>0</v>
      </c>
      <c r="AB21956" s="3">
        <f t="shared" si="4813"/>
        <v>0</v>
      </c>
      <c r="AC21956" s="3"/>
    </row>
    <row r="21957" spans="1:29" x14ac:dyDescent="0.3">
      <c r="A21957" s="3" t="s">
        <v>77541</v>
      </c>
      <c r="B21957" s="5">
        <f t="shared" si="4802"/>
        <v>44222</v>
      </c>
      <c r="C21957" s="8">
        <f t="shared" si="4803"/>
        <v>0.88314814814814813</v>
      </c>
      <c r="D21957" s="3" t="str">
        <f t="shared" si="4804"/>
        <v>Night</v>
      </c>
      <c r="E21957" s="3" t="str">
        <f t="shared" si="4805"/>
        <v>January</v>
      </c>
      <c r="F21957" s="3" t="str">
        <f t="shared" si="4806"/>
        <v>Tuesday</v>
      </c>
      <c r="G21957" s="3" t="str">
        <f t="shared" si="4807"/>
        <v>Weekday</v>
      </c>
      <c r="H21957" s="3" t="s">
        <v>77531</v>
      </c>
      <c r="I21957" s="3" t="s">
        <v>16</v>
      </c>
      <c r="J21957" s="3" t="s">
        <v>947</v>
      </c>
      <c r="K21957" s="3">
        <v>179078</v>
      </c>
      <c r="L21957" s="3">
        <f t="shared" si="4808"/>
        <v>1</v>
      </c>
      <c r="M21957" t="s">
        <v>1581</v>
      </c>
      <c r="N21957" s="17">
        <f t="shared" si="4809"/>
        <v>1</v>
      </c>
      <c r="O21957" s="3" t="s">
        <v>77542</v>
      </c>
      <c r="P21957" s="3" t="s">
        <v>77543</v>
      </c>
      <c r="Q21957" s="3" t="s">
        <v>77544</v>
      </c>
      <c r="R21957" s="8">
        <f t="shared" si="4810"/>
        <v>2.87990740762325E-2</v>
      </c>
      <c r="S21957" s="3" t="s">
        <v>22</v>
      </c>
      <c r="T21957" s="3">
        <f t="shared" si="4811"/>
        <v>1</v>
      </c>
      <c r="U21957" s="3">
        <v>5</v>
      </c>
      <c r="V21957" s="3">
        <f t="shared" si="4812"/>
        <v>5</v>
      </c>
      <c r="W21957" s="3">
        <v>330</v>
      </c>
      <c r="X21957" s="3">
        <f t="shared" si="4814"/>
        <v>330</v>
      </c>
      <c r="Y21957" s="3">
        <v>65</v>
      </c>
      <c r="Z21957" s="3">
        <f t="shared" si="4815"/>
        <v>65</v>
      </c>
      <c r="AA21957" s="3">
        <v>0</v>
      </c>
      <c r="AB21957" s="3">
        <f t="shared" si="4813"/>
        <v>0</v>
      </c>
      <c r="AC21957" s="3"/>
    </row>
    <row r="21958" spans="1:29" x14ac:dyDescent="0.3">
      <c r="A21958" s="3" t="s">
        <v>54477</v>
      </c>
      <c r="B21958" s="5">
        <f t="shared" si="4802"/>
        <v>44269</v>
      </c>
      <c r="C21958" s="8">
        <f t="shared" si="4803"/>
        <v>1.7384259259259259E-2</v>
      </c>
      <c r="D21958" s="3" t="str">
        <f t="shared" si="4804"/>
        <v>Late Night</v>
      </c>
      <c r="E21958" s="3" t="str">
        <f t="shared" si="4805"/>
        <v>March</v>
      </c>
      <c r="F21958" s="3" t="str">
        <f t="shared" si="4806"/>
        <v>Sunday</v>
      </c>
      <c r="G21958" s="3" t="str">
        <f t="shared" si="4807"/>
        <v>Weekend</v>
      </c>
      <c r="H21958" s="3" t="s">
        <v>54478</v>
      </c>
      <c r="I21958" s="3" t="s">
        <v>16</v>
      </c>
      <c r="J21958" s="3" t="s">
        <v>213</v>
      </c>
      <c r="K21958" s="3">
        <v>203599</v>
      </c>
      <c r="L21958" s="3">
        <f t="shared" si="4808"/>
        <v>1</v>
      </c>
      <c r="M21958" t="s">
        <v>54479</v>
      </c>
      <c r="N21958" s="17">
        <f t="shared" si="4809"/>
        <v>2</v>
      </c>
      <c r="O21958" s="3" t="s">
        <v>54480</v>
      </c>
      <c r="P21958" s="3" t="s">
        <v>54481</v>
      </c>
      <c r="Q21958" s="3" t="s">
        <v>54482</v>
      </c>
      <c r="R21958" s="8">
        <f t="shared" si="4810"/>
        <v>1.4457766199484468E-2</v>
      </c>
      <c r="S21958" s="3" t="s">
        <v>22</v>
      </c>
      <c r="T21958" s="3">
        <f t="shared" si="4811"/>
        <v>1</v>
      </c>
      <c r="U21958" s="3">
        <v>5</v>
      </c>
      <c r="V21958" s="3">
        <f t="shared" si="4812"/>
        <v>5</v>
      </c>
      <c r="W21958" s="3">
        <v>215</v>
      </c>
      <c r="X21958" s="3">
        <f t="shared" si="4814"/>
        <v>215</v>
      </c>
      <c r="Y21958" s="3">
        <v>79</v>
      </c>
      <c r="Z21958" s="3">
        <f t="shared" si="4815"/>
        <v>79</v>
      </c>
      <c r="AA21958" s="3">
        <v>0</v>
      </c>
      <c r="AB21958" s="3">
        <f t="shared" si="4813"/>
        <v>0</v>
      </c>
      <c r="AC21958" s="3"/>
    </row>
    <row r="21959" spans="1:29" x14ac:dyDescent="0.3">
      <c r="A21959" s="3" t="s">
        <v>54483</v>
      </c>
      <c r="B21959" s="5">
        <f t="shared" si="4802"/>
        <v>44275</v>
      </c>
      <c r="C21959" s="8">
        <f t="shared" si="4803"/>
        <v>0.80865740740740744</v>
      </c>
      <c r="D21959" s="3" t="str">
        <f t="shared" si="4804"/>
        <v>Evening</v>
      </c>
      <c r="E21959" s="3" t="str">
        <f t="shared" si="4805"/>
        <v>March</v>
      </c>
      <c r="F21959" s="3" t="str">
        <f t="shared" si="4806"/>
        <v>Saturday</v>
      </c>
      <c r="G21959" s="3" t="str">
        <f t="shared" si="4807"/>
        <v>Weekend</v>
      </c>
      <c r="H21959" s="3" t="s">
        <v>54478</v>
      </c>
      <c r="I21959" s="3" t="s">
        <v>16</v>
      </c>
      <c r="J21959" s="3" t="s">
        <v>1907</v>
      </c>
      <c r="K21959" s="3">
        <v>207689</v>
      </c>
      <c r="L21959" s="3">
        <f t="shared" si="4808"/>
        <v>1</v>
      </c>
      <c r="M21959" t="s">
        <v>54484</v>
      </c>
      <c r="N21959" s="17">
        <f t="shared" si="4809"/>
        <v>6</v>
      </c>
      <c r="O21959" s="3" t="s">
        <v>54485</v>
      </c>
      <c r="P21959" s="3" t="s">
        <v>54486</v>
      </c>
      <c r="Q21959" s="3" t="s">
        <v>54487</v>
      </c>
      <c r="R21959" s="8">
        <f t="shared" si="4810"/>
        <v>3.7197106481471565E-2</v>
      </c>
      <c r="S21959" s="3" t="s">
        <v>22</v>
      </c>
      <c r="T21959" s="3">
        <f t="shared" si="4811"/>
        <v>1</v>
      </c>
      <c r="U21959" s="3">
        <v>5</v>
      </c>
      <c r="V21959" s="3">
        <f t="shared" si="4812"/>
        <v>5</v>
      </c>
      <c r="W21959" s="3">
        <v>322</v>
      </c>
      <c r="X21959" s="3">
        <f t="shared" si="4814"/>
        <v>322</v>
      </c>
      <c r="Y21959" s="3">
        <v>90</v>
      </c>
      <c r="Z21959" s="3">
        <f t="shared" si="4815"/>
        <v>90</v>
      </c>
      <c r="AA21959" s="3">
        <v>0</v>
      </c>
      <c r="AB21959" s="3">
        <f t="shared" si="4813"/>
        <v>0</v>
      </c>
      <c r="AC21959" s="3"/>
    </row>
    <row r="21960" spans="1:29" x14ac:dyDescent="0.3">
      <c r="A21960" s="3" t="s">
        <v>54488</v>
      </c>
      <c r="B21960" s="5">
        <f t="shared" si="4802"/>
        <v>44290</v>
      </c>
      <c r="C21960" s="8">
        <f t="shared" si="4803"/>
        <v>1.1145833333333334E-2</v>
      </c>
      <c r="D21960" s="3" t="str">
        <f t="shared" si="4804"/>
        <v>Late Night</v>
      </c>
      <c r="E21960" s="3" t="str">
        <f t="shared" si="4805"/>
        <v>March</v>
      </c>
      <c r="F21960" s="3" t="str">
        <f t="shared" si="4806"/>
        <v>Sunday</v>
      </c>
      <c r="G21960" s="3" t="str">
        <f t="shared" si="4807"/>
        <v>Weekend</v>
      </c>
      <c r="H21960" s="3" t="s">
        <v>54478</v>
      </c>
      <c r="I21960" s="3" t="s">
        <v>16</v>
      </c>
      <c r="J21960" s="3" t="s">
        <v>2153</v>
      </c>
      <c r="K21960" s="3">
        <v>217804</v>
      </c>
      <c r="L21960" s="3">
        <f t="shared" si="4808"/>
        <v>1</v>
      </c>
      <c r="M21960" t="s">
        <v>54489</v>
      </c>
      <c r="N21960" s="17">
        <f t="shared" si="4809"/>
        <v>5</v>
      </c>
      <c r="O21960" s="3" t="s">
        <v>54490</v>
      </c>
      <c r="P21960" s="3" t="s">
        <v>54491</v>
      </c>
      <c r="Q21960" s="3" t="s">
        <v>54492</v>
      </c>
      <c r="R21960" s="8">
        <f t="shared" si="4810"/>
        <v>2.7526053243491333E-2</v>
      </c>
      <c r="S21960" s="3" t="s">
        <v>22</v>
      </c>
      <c r="T21960" s="3">
        <f t="shared" si="4811"/>
        <v>1</v>
      </c>
      <c r="U21960" s="3">
        <v>5</v>
      </c>
      <c r="V21960" s="3">
        <f t="shared" si="4812"/>
        <v>5</v>
      </c>
      <c r="W21960" s="3">
        <v>390</v>
      </c>
      <c r="X21960" s="3">
        <f t="shared" si="4814"/>
        <v>390</v>
      </c>
      <c r="Y21960" s="3">
        <v>180</v>
      </c>
      <c r="Z21960" s="3">
        <f t="shared" si="4815"/>
        <v>180</v>
      </c>
      <c r="AA21960" s="3">
        <v>0</v>
      </c>
      <c r="AB21960" s="3">
        <f t="shared" si="4813"/>
        <v>0</v>
      </c>
      <c r="AC21960" s="3"/>
    </row>
    <row r="21961" spans="1:29" x14ac:dyDescent="0.3">
      <c r="A21961" s="3" t="s">
        <v>1579</v>
      </c>
      <c r="B21961" s="5">
        <f t="shared" si="4802"/>
        <v>44457</v>
      </c>
      <c r="C21961" s="8">
        <f t="shared" si="4803"/>
        <v>0.73025462962962961</v>
      </c>
      <c r="D21961" s="3" t="str">
        <f t="shared" si="4804"/>
        <v>Evening</v>
      </c>
      <c r="E21961" s="3" t="str">
        <f t="shared" si="4805"/>
        <v>September</v>
      </c>
      <c r="F21961" s="3" t="str">
        <f t="shared" si="4806"/>
        <v>Saturday</v>
      </c>
      <c r="G21961" s="3" t="str">
        <f t="shared" si="4807"/>
        <v>Weekend</v>
      </c>
      <c r="H21961" s="3" t="s">
        <v>1580</v>
      </c>
      <c r="I21961" s="3" t="s">
        <v>16</v>
      </c>
      <c r="J21961" s="3" t="s">
        <v>16</v>
      </c>
      <c r="K21961" s="3">
        <v>354696</v>
      </c>
      <c r="L21961" s="3">
        <f t="shared" si="4808"/>
        <v>1</v>
      </c>
      <c r="M21961" t="s">
        <v>1581</v>
      </c>
      <c r="N21961" s="17">
        <f t="shared" si="4809"/>
        <v>1</v>
      </c>
      <c r="O21961" s="3" t="s">
        <v>1582</v>
      </c>
      <c r="P21961" s="3" t="s">
        <v>1583</v>
      </c>
      <c r="Q21961" s="3" t="s">
        <v>1584</v>
      </c>
      <c r="R21961" s="8">
        <f t="shared" si="4810"/>
        <v>1.1735023144865409E-2</v>
      </c>
      <c r="S21961" s="3" t="s">
        <v>22</v>
      </c>
      <c r="T21961" s="3">
        <f t="shared" si="4811"/>
        <v>1</v>
      </c>
      <c r="U21961" s="3">
        <v>5</v>
      </c>
      <c r="V21961" s="3">
        <f t="shared" si="4812"/>
        <v>5</v>
      </c>
      <c r="W21961" s="3">
        <v>330</v>
      </c>
      <c r="X21961" s="3">
        <f t="shared" si="4814"/>
        <v>330</v>
      </c>
      <c r="Y21961" s="3">
        <v>25</v>
      </c>
      <c r="Z21961" s="3">
        <f t="shared" si="4815"/>
        <v>25</v>
      </c>
      <c r="AA21961" s="3">
        <v>0</v>
      </c>
      <c r="AB21961" s="3">
        <f t="shared" si="4813"/>
        <v>0</v>
      </c>
      <c r="AC21961" s="3"/>
    </row>
    <row r="21962" spans="1:29" x14ac:dyDescent="0.3">
      <c r="A21962" s="3" t="s">
        <v>1585</v>
      </c>
      <c r="B21962" s="5">
        <f t="shared" si="4802"/>
        <v>44460</v>
      </c>
      <c r="C21962" s="8">
        <f t="shared" si="4803"/>
        <v>0.61858796296296292</v>
      </c>
      <c r="D21962" s="3" t="str">
        <f t="shared" si="4804"/>
        <v>Afternoon</v>
      </c>
      <c r="E21962" s="3" t="str">
        <f t="shared" si="4805"/>
        <v>September</v>
      </c>
      <c r="F21962" s="3" t="str">
        <f t="shared" si="4806"/>
        <v>Tuesday</v>
      </c>
      <c r="G21962" s="3" t="str">
        <f t="shared" si="4807"/>
        <v>Weekday</v>
      </c>
      <c r="H21962" s="3" t="s">
        <v>1580</v>
      </c>
      <c r="I21962" s="3" t="s">
        <v>16</v>
      </c>
      <c r="J21962" s="3" t="s">
        <v>16</v>
      </c>
      <c r="K21962" s="3">
        <v>358878</v>
      </c>
      <c r="L21962" s="3">
        <f t="shared" si="4808"/>
        <v>1</v>
      </c>
      <c r="M21962" t="s">
        <v>1586</v>
      </c>
      <c r="N21962" s="17">
        <f t="shared" si="4809"/>
        <v>2</v>
      </c>
      <c r="O21962" s="3" t="s">
        <v>1587</v>
      </c>
      <c r="P21962" s="3" t="s">
        <v>1588</v>
      </c>
      <c r="Q21962" s="3" t="s">
        <v>1589</v>
      </c>
      <c r="R21962" s="8">
        <f t="shared" si="4810"/>
        <v>1.5171469902270474E-2</v>
      </c>
      <c r="S21962" s="3" t="s">
        <v>22</v>
      </c>
      <c r="T21962" s="3">
        <f t="shared" si="4811"/>
        <v>1</v>
      </c>
      <c r="U21962" s="3">
        <v>5</v>
      </c>
      <c r="V21962" s="3">
        <f t="shared" si="4812"/>
        <v>5</v>
      </c>
      <c r="W21962" s="3">
        <v>360</v>
      </c>
      <c r="X21962" s="3">
        <f t="shared" si="4814"/>
        <v>360</v>
      </c>
      <c r="Y21962" s="3">
        <v>25</v>
      </c>
      <c r="Z21962" s="3">
        <f t="shared" si="4815"/>
        <v>25</v>
      </c>
      <c r="AA21962" s="3">
        <v>0</v>
      </c>
      <c r="AB21962" s="3">
        <f t="shared" si="4813"/>
        <v>0</v>
      </c>
      <c r="AC21962" s="3"/>
    </row>
    <row r="21963" spans="1:29" x14ac:dyDescent="0.3">
      <c r="A21963" s="3" t="s">
        <v>49088</v>
      </c>
      <c r="B21963" s="5">
        <f t="shared" si="4802"/>
        <v>44285</v>
      </c>
      <c r="C21963" s="8">
        <f t="shared" si="4803"/>
        <v>0.40607638888888886</v>
      </c>
      <c r="D21963" s="3" t="str">
        <f t="shared" si="4804"/>
        <v>Morning</v>
      </c>
      <c r="E21963" s="3" t="str">
        <f t="shared" si="4805"/>
        <v>March</v>
      </c>
      <c r="F21963" s="3" t="str">
        <f t="shared" si="4806"/>
        <v>Tuesday</v>
      </c>
      <c r="G21963" s="3" t="str">
        <f t="shared" si="4807"/>
        <v>Weekday</v>
      </c>
      <c r="H21963" s="3" t="s">
        <v>49089</v>
      </c>
      <c r="I21963" s="3" t="s">
        <v>16</v>
      </c>
      <c r="J21963" s="3" t="s">
        <v>16</v>
      </c>
      <c r="K21963" s="3">
        <v>214361</v>
      </c>
      <c r="L21963" s="3">
        <f t="shared" si="4808"/>
        <v>1</v>
      </c>
      <c r="M21963" t="s">
        <v>38188</v>
      </c>
      <c r="N21963" s="17">
        <f t="shared" si="4809"/>
        <v>1</v>
      </c>
      <c r="O21963" s="3" t="s">
        <v>49090</v>
      </c>
      <c r="P21963" s="3" t="s">
        <v>49091</v>
      </c>
      <c r="Q21963" s="3" t="s">
        <v>49092</v>
      </c>
      <c r="R21963" s="8">
        <f t="shared" si="4810"/>
        <v>1.7929571753484197E-2</v>
      </c>
      <c r="S21963" s="3" t="s">
        <v>22</v>
      </c>
      <c r="T21963" s="3">
        <f t="shared" si="4811"/>
        <v>1</v>
      </c>
      <c r="U21963" s="3">
        <v>5</v>
      </c>
      <c r="V21963" s="3">
        <f t="shared" si="4812"/>
        <v>5</v>
      </c>
      <c r="W21963" s="3">
        <v>345</v>
      </c>
      <c r="X21963" s="3">
        <f t="shared" si="4814"/>
        <v>345</v>
      </c>
      <c r="Y21963" s="3">
        <v>25</v>
      </c>
      <c r="Z21963" s="3">
        <f t="shared" si="4815"/>
        <v>25</v>
      </c>
      <c r="AA21963" s="3">
        <v>0</v>
      </c>
      <c r="AB21963" s="3">
        <f t="shared" si="4813"/>
        <v>0</v>
      </c>
      <c r="AC21963" s="3"/>
    </row>
    <row r="21964" spans="1:29" x14ac:dyDescent="0.3">
      <c r="A21964" s="3" t="s">
        <v>49093</v>
      </c>
      <c r="B21964" s="5">
        <f t="shared" si="4802"/>
        <v>44287</v>
      </c>
      <c r="C21964" s="8">
        <f t="shared" si="4803"/>
        <v>0.85782407407407413</v>
      </c>
      <c r="D21964" s="3" t="str">
        <f t="shared" si="4804"/>
        <v>Night</v>
      </c>
      <c r="E21964" s="3" t="str">
        <f t="shared" si="4805"/>
        <v>March</v>
      </c>
      <c r="F21964" s="3" t="str">
        <f t="shared" si="4806"/>
        <v>Thursday</v>
      </c>
      <c r="G21964" s="3" t="str">
        <f t="shared" si="4807"/>
        <v>Weekday</v>
      </c>
      <c r="H21964" s="3" t="s">
        <v>49089</v>
      </c>
      <c r="I21964" s="3" t="s">
        <v>16</v>
      </c>
      <c r="J21964" s="3" t="s">
        <v>16</v>
      </c>
      <c r="K21964" s="3">
        <v>216254</v>
      </c>
      <c r="L21964" s="3">
        <f t="shared" si="4808"/>
        <v>1</v>
      </c>
      <c r="M21964" t="s">
        <v>49094</v>
      </c>
      <c r="N21964" s="17">
        <f t="shared" si="4809"/>
        <v>2</v>
      </c>
      <c r="O21964" s="3" t="s">
        <v>49095</v>
      </c>
      <c r="P21964" s="3" t="s">
        <v>49096</v>
      </c>
      <c r="Q21964" s="3" t="s">
        <v>49097</v>
      </c>
      <c r="R21964" s="8">
        <f t="shared" si="4810"/>
        <v>1.8877916663768701E-2</v>
      </c>
      <c r="S21964" s="3" t="s">
        <v>22</v>
      </c>
      <c r="T21964" s="3">
        <f t="shared" si="4811"/>
        <v>1</v>
      </c>
      <c r="U21964" s="3">
        <v>5</v>
      </c>
      <c r="V21964" s="3">
        <f t="shared" si="4812"/>
        <v>5</v>
      </c>
      <c r="W21964" s="3">
        <v>60</v>
      </c>
      <c r="X21964" s="3">
        <f t="shared" si="4814"/>
        <v>60</v>
      </c>
      <c r="Y21964" s="3">
        <v>25</v>
      </c>
      <c r="Z21964" s="3">
        <f t="shared" si="4815"/>
        <v>25</v>
      </c>
      <c r="AA21964" s="3">
        <v>0</v>
      </c>
      <c r="AB21964" s="3">
        <f t="shared" si="4813"/>
        <v>0</v>
      </c>
      <c r="AC21964" s="3"/>
    </row>
    <row r="21965" spans="1:29" x14ac:dyDescent="0.3">
      <c r="A21965" s="3" t="s">
        <v>4010</v>
      </c>
      <c r="B21965" s="5">
        <f t="shared" si="4802"/>
        <v>44445</v>
      </c>
      <c r="C21965" s="8">
        <f t="shared" si="4803"/>
        <v>0.35871527777777779</v>
      </c>
      <c r="D21965" s="3" t="str">
        <f t="shared" si="4804"/>
        <v>Morning</v>
      </c>
      <c r="E21965" s="3" t="str">
        <f t="shared" si="4805"/>
        <v>September</v>
      </c>
      <c r="F21965" s="3" t="str">
        <f t="shared" si="4806"/>
        <v>Monday</v>
      </c>
      <c r="G21965" s="3" t="str">
        <f t="shared" si="4807"/>
        <v>Weekday</v>
      </c>
      <c r="H21965" s="3" t="s">
        <v>4011</v>
      </c>
      <c r="I21965" s="3" t="s">
        <v>16</v>
      </c>
      <c r="J21965" s="3" t="s">
        <v>213</v>
      </c>
      <c r="K21965" s="3">
        <v>339738</v>
      </c>
      <c r="L21965" s="3">
        <f t="shared" si="4808"/>
        <v>1</v>
      </c>
      <c r="M21965" t="s">
        <v>4012</v>
      </c>
      <c r="N21965" s="17">
        <f t="shared" si="4809"/>
        <v>6</v>
      </c>
      <c r="O21965" s="3" t="s">
        <v>4013</v>
      </c>
      <c r="P21965" s="3" t="s">
        <v>4014</v>
      </c>
      <c r="Q21965" s="3" t="s">
        <v>4015</v>
      </c>
      <c r="R21965" s="8">
        <f t="shared" si="4810"/>
        <v>2.4843506944307592E-2</v>
      </c>
      <c r="S21965" s="3" t="s">
        <v>22</v>
      </c>
      <c r="T21965" s="3">
        <f t="shared" si="4811"/>
        <v>1</v>
      </c>
      <c r="U21965" s="3">
        <v>5</v>
      </c>
      <c r="V21965" s="3">
        <f t="shared" si="4812"/>
        <v>5</v>
      </c>
      <c r="W21965" s="3">
        <v>515</v>
      </c>
      <c r="X21965" s="3">
        <f t="shared" si="4814"/>
        <v>515</v>
      </c>
      <c r="Y21965" s="3">
        <v>0</v>
      </c>
      <c r="Z21965" s="3">
        <f t="shared" si="4815"/>
        <v>0</v>
      </c>
      <c r="AA21965" s="3">
        <v>68</v>
      </c>
      <c r="AB21965" s="3">
        <f t="shared" si="4813"/>
        <v>68</v>
      </c>
      <c r="AC21965" s="3"/>
    </row>
    <row r="21966" spans="1:29" x14ac:dyDescent="0.3">
      <c r="A21966" s="3" t="s">
        <v>19639</v>
      </c>
      <c r="B21966" s="5">
        <f t="shared" si="4802"/>
        <v>44363</v>
      </c>
      <c r="C21966" s="8">
        <f t="shared" si="4803"/>
        <v>0.66438657407407409</v>
      </c>
      <c r="D21966" s="3" t="str">
        <f t="shared" si="4804"/>
        <v>Afternoon</v>
      </c>
      <c r="E21966" s="3" t="str">
        <f t="shared" si="4805"/>
        <v>June</v>
      </c>
      <c r="F21966" s="3" t="str">
        <f t="shared" si="4806"/>
        <v>Wednesday</v>
      </c>
      <c r="G21966" s="3" t="str">
        <f t="shared" si="4807"/>
        <v>Weekday</v>
      </c>
      <c r="H21966" s="3" t="s">
        <v>19640</v>
      </c>
      <c r="I21966" s="3" t="s">
        <v>16</v>
      </c>
      <c r="J21966" s="3" t="s">
        <v>125</v>
      </c>
      <c r="K21966" s="3">
        <v>271951</v>
      </c>
      <c r="L21966" s="3">
        <f t="shared" si="4808"/>
        <v>1</v>
      </c>
      <c r="M21966" t="s">
        <v>19641</v>
      </c>
      <c r="N21966" s="17">
        <f t="shared" si="4809"/>
        <v>4</v>
      </c>
      <c r="O21966" s="3" t="s">
        <v>19642</v>
      </c>
      <c r="P21966" s="3" t="s">
        <v>19643</v>
      </c>
      <c r="Q21966" s="3" t="s">
        <v>19644</v>
      </c>
      <c r="R21966" s="8">
        <f t="shared" si="4810"/>
        <v>1.9740335643291473E-2</v>
      </c>
      <c r="S21966" s="3" t="s">
        <v>22</v>
      </c>
      <c r="T21966" s="3">
        <f t="shared" si="4811"/>
        <v>1</v>
      </c>
      <c r="U21966" s="3">
        <v>5</v>
      </c>
      <c r="V21966" s="3">
        <f t="shared" si="4812"/>
        <v>5</v>
      </c>
      <c r="W21966" s="3">
        <v>206</v>
      </c>
      <c r="X21966" s="3">
        <f t="shared" si="4814"/>
        <v>206</v>
      </c>
      <c r="Y21966" s="3">
        <v>70</v>
      </c>
      <c r="Z21966" s="3">
        <f t="shared" si="4815"/>
        <v>70</v>
      </c>
      <c r="AA21966" s="3">
        <v>5</v>
      </c>
      <c r="AB21966" s="3">
        <f t="shared" si="4813"/>
        <v>5</v>
      </c>
      <c r="AC21966" s="3"/>
    </row>
    <row r="21967" spans="1:29" x14ac:dyDescent="0.3">
      <c r="A21967" s="3" t="s">
        <v>61983</v>
      </c>
      <c r="B21967" s="5">
        <f t="shared" si="4802"/>
        <v>44248</v>
      </c>
      <c r="C21967" s="8">
        <f t="shared" si="4803"/>
        <v>0.46009259259259261</v>
      </c>
      <c r="D21967" s="3" t="str">
        <f t="shared" si="4804"/>
        <v>Morning</v>
      </c>
      <c r="E21967" s="3" t="str">
        <f t="shared" si="4805"/>
        <v>February</v>
      </c>
      <c r="F21967" s="3" t="str">
        <f t="shared" si="4806"/>
        <v>Sunday</v>
      </c>
      <c r="G21967" s="3" t="str">
        <f t="shared" si="4807"/>
        <v>Weekend</v>
      </c>
      <c r="H21967" s="3" t="s">
        <v>61984</v>
      </c>
      <c r="I21967" s="3" t="s">
        <v>16</v>
      </c>
      <c r="J21967" s="3" t="s">
        <v>954</v>
      </c>
      <c r="K21967" s="3">
        <v>192087</v>
      </c>
      <c r="L21967" s="3">
        <f t="shared" si="4808"/>
        <v>1</v>
      </c>
      <c r="M21967" t="s">
        <v>61985</v>
      </c>
      <c r="N21967" s="17">
        <f t="shared" si="4809"/>
        <v>7</v>
      </c>
      <c r="O21967" s="3" t="s">
        <v>61986</v>
      </c>
      <c r="P21967" s="3" t="s">
        <v>61987</v>
      </c>
      <c r="Q21967" s="3" t="s">
        <v>61988</v>
      </c>
      <c r="R21967" s="8">
        <f t="shared" si="4810"/>
        <v>1.4921932874131016E-2</v>
      </c>
      <c r="S21967" s="3" t="s">
        <v>22</v>
      </c>
      <c r="T21967" s="3">
        <f t="shared" si="4811"/>
        <v>1</v>
      </c>
      <c r="U21967" s="3"/>
      <c r="V21967" s="3" t="str">
        <f t="shared" si="4812"/>
        <v>NR</v>
      </c>
      <c r="W21967" s="3">
        <v>258</v>
      </c>
      <c r="X21967" s="3">
        <f t="shared" si="4814"/>
        <v>258</v>
      </c>
      <c r="Y21967" s="3">
        <v>60</v>
      </c>
      <c r="Z21967" s="3">
        <f t="shared" si="4815"/>
        <v>60</v>
      </c>
      <c r="AA21967" s="3">
        <v>4</v>
      </c>
      <c r="AB21967" s="3">
        <f t="shared" si="4813"/>
        <v>4</v>
      </c>
      <c r="AC21967" s="3"/>
    </row>
    <row r="21968" spans="1:29" x14ac:dyDescent="0.3">
      <c r="A21968" s="3" t="s">
        <v>13839</v>
      </c>
      <c r="B21968" s="5">
        <f t="shared" si="4802"/>
        <v>44393</v>
      </c>
      <c r="C21968" s="8">
        <f t="shared" si="4803"/>
        <v>0.92380787037037038</v>
      </c>
      <c r="D21968" s="3" t="str">
        <f t="shared" si="4804"/>
        <v>Night</v>
      </c>
      <c r="E21968" s="3" t="str">
        <f t="shared" si="4805"/>
        <v>July</v>
      </c>
      <c r="F21968" s="3" t="str">
        <f t="shared" si="4806"/>
        <v>Friday</v>
      </c>
      <c r="G21968" s="3" t="str">
        <f t="shared" si="4807"/>
        <v>Weekday</v>
      </c>
      <c r="H21968" s="3" t="s">
        <v>13840</v>
      </c>
      <c r="I21968" s="3" t="s">
        <v>16</v>
      </c>
      <c r="J21968" s="3" t="s">
        <v>16</v>
      </c>
      <c r="K21968" s="3">
        <v>296200</v>
      </c>
      <c r="L21968" s="3">
        <f t="shared" si="4808"/>
        <v>1</v>
      </c>
      <c r="M21968" t="s">
        <v>13841</v>
      </c>
      <c r="N21968" s="17">
        <f t="shared" si="4809"/>
        <v>2</v>
      </c>
      <c r="O21968" s="3" t="s">
        <v>13842</v>
      </c>
      <c r="P21968" s="3" t="s">
        <v>13843</v>
      </c>
      <c r="Q21968" s="3" t="s">
        <v>13844</v>
      </c>
      <c r="R21968" s="8">
        <f t="shared" si="4810"/>
        <v>8.2926273171324283E-3</v>
      </c>
      <c r="S21968" s="3" t="s">
        <v>22</v>
      </c>
      <c r="T21968" s="3">
        <f t="shared" si="4811"/>
        <v>1</v>
      </c>
      <c r="U21968" s="3"/>
      <c r="V21968" s="3" t="str">
        <f t="shared" si="4812"/>
        <v>NR</v>
      </c>
      <c r="W21968" s="3">
        <v>145</v>
      </c>
      <c r="X21968" s="3">
        <f t="shared" si="4814"/>
        <v>145</v>
      </c>
      <c r="Y21968" s="3">
        <v>0</v>
      </c>
      <c r="Z21968" s="3">
        <f t="shared" si="4815"/>
        <v>0</v>
      </c>
      <c r="AA21968" s="3">
        <v>35</v>
      </c>
      <c r="AB21968" s="3">
        <f t="shared" si="4813"/>
        <v>35</v>
      </c>
      <c r="AC21968" s="3"/>
    </row>
    <row r="21969" spans="1:29" x14ac:dyDescent="0.3">
      <c r="A21969" s="3" t="s">
        <v>61072</v>
      </c>
      <c r="B21969" s="5">
        <f t="shared" si="4802"/>
        <v>44250</v>
      </c>
      <c r="C21969" s="8">
        <f t="shared" si="4803"/>
        <v>0.72488425925925926</v>
      </c>
      <c r="D21969" s="3" t="str">
        <f t="shared" si="4804"/>
        <v>Evening</v>
      </c>
      <c r="E21969" s="3" t="str">
        <f t="shared" si="4805"/>
        <v>February</v>
      </c>
      <c r="F21969" s="3" t="str">
        <f t="shared" si="4806"/>
        <v>Tuesday</v>
      </c>
      <c r="G21969" s="3" t="str">
        <f t="shared" si="4807"/>
        <v>Weekday</v>
      </c>
      <c r="H21969" s="3" t="s">
        <v>61073</v>
      </c>
      <c r="I21969" s="3" t="s">
        <v>16</v>
      </c>
      <c r="J21969" s="3" t="s">
        <v>16</v>
      </c>
      <c r="K21969" s="3">
        <v>193250</v>
      </c>
      <c r="L21969" s="3">
        <f t="shared" si="4808"/>
        <v>1</v>
      </c>
      <c r="M21969" t="s">
        <v>61074</v>
      </c>
      <c r="N21969" s="17">
        <f t="shared" si="4809"/>
        <v>4</v>
      </c>
      <c r="O21969" s="3" t="s">
        <v>61075</v>
      </c>
      <c r="P21969" s="3" t="s">
        <v>61076</v>
      </c>
      <c r="Q21969" s="3" t="s">
        <v>61077</v>
      </c>
      <c r="R21969" s="8">
        <f t="shared" si="4810"/>
        <v>8.4284606418805197E-3</v>
      </c>
      <c r="S21969" s="3" t="s">
        <v>22</v>
      </c>
      <c r="T21969" s="3">
        <f t="shared" si="4811"/>
        <v>1</v>
      </c>
      <c r="U21969" s="3">
        <v>5</v>
      </c>
      <c r="V21969" s="3">
        <f t="shared" si="4812"/>
        <v>5</v>
      </c>
      <c r="W21969" s="3">
        <v>453</v>
      </c>
      <c r="X21969" s="3">
        <f t="shared" si="4814"/>
        <v>453</v>
      </c>
      <c r="Y21969" s="3">
        <v>25</v>
      </c>
      <c r="Z21969" s="3">
        <f t="shared" si="4815"/>
        <v>25</v>
      </c>
      <c r="AA21969" s="3">
        <v>0</v>
      </c>
      <c r="AB21969" s="3">
        <f t="shared" si="4813"/>
        <v>0</v>
      </c>
      <c r="AC21969" s="3"/>
    </row>
    <row r="21970" spans="1:29" x14ac:dyDescent="0.3">
      <c r="A21970" s="3" t="s">
        <v>61078</v>
      </c>
      <c r="B21970" s="5">
        <f t="shared" si="4802"/>
        <v>44312</v>
      </c>
      <c r="C21970" s="8">
        <f t="shared" si="4803"/>
        <v>0.90921296296296295</v>
      </c>
      <c r="D21970" s="3" t="str">
        <f t="shared" si="4804"/>
        <v>Night</v>
      </c>
      <c r="E21970" s="3" t="str">
        <f t="shared" si="4805"/>
        <v>February</v>
      </c>
      <c r="F21970" s="3" t="str">
        <f t="shared" si="4806"/>
        <v>Monday</v>
      </c>
      <c r="G21970" s="3" t="str">
        <f t="shared" si="4807"/>
        <v>Weekday</v>
      </c>
      <c r="H21970" s="3" t="s">
        <v>61073</v>
      </c>
      <c r="I21970" s="3" t="s">
        <v>16</v>
      </c>
      <c r="J21970" s="3" t="s">
        <v>16</v>
      </c>
      <c r="K21970" s="3">
        <v>235500</v>
      </c>
      <c r="L21970" s="3">
        <f t="shared" si="4808"/>
        <v>1</v>
      </c>
      <c r="M21970" t="s">
        <v>61079</v>
      </c>
      <c r="N21970" s="17">
        <f t="shared" si="4809"/>
        <v>4</v>
      </c>
      <c r="O21970" s="3" t="s">
        <v>61080</v>
      </c>
      <c r="P21970" s="3" t="s">
        <v>61081</v>
      </c>
      <c r="Q21970" s="3" t="s">
        <v>61082</v>
      </c>
      <c r="R21970" s="8">
        <f t="shared" si="4810"/>
        <v>6.6677314753178507E-3</v>
      </c>
      <c r="S21970" s="3" t="s">
        <v>22</v>
      </c>
      <c r="T21970" s="3">
        <f t="shared" si="4811"/>
        <v>1</v>
      </c>
      <c r="U21970" s="3"/>
      <c r="V21970" s="3" t="str">
        <f t="shared" si="4812"/>
        <v>NR</v>
      </c>
      <c r="W21970" s="3">
        <v>150</v>
      </c>
      <c r="X21970" s="3">
        <f t="shared" si="4814"/>
        <v>150</v>
      </c>
      <c r="Y21970" s="3">
        <v>37</v>
      </c>
      <c r="Z21970" s="3">
        <f t="shared" si="4815"/>
        <v>37</v>
      </c>
      <c r="AA21970" s="3">
        <v>7</v>
      </c>
      <c r="AB21970" s="3">
        <f t="shared" si="4813"/>
        <v>7</v>
      </c>
      <c r="AC21970" s="3"/>
    </row>
    <row r="21971" spans="1:29" x14ac:dyDescent="0.3">
      <c r="A21971" s="3" t="s">
        <v>61083</v>
      </c>
      <c r="B21971" s="5">
        <f t="shared" si="4802"/>
        <v>44340</v>
      </c>
      <c r="C21971" s="8">
        <f t="shared" si="4803"/>
        <v>0.84398148148148144</v>
      </c>
      <c r="D21971" s="3" t="str">
        <f t="shared" si="4804"/>
        <v>Night</v>
      </c>
      <c r="E21971" s="3" t="str">
        <f t="shared" si="4805"/>
        <v>February</v>
      </c>
      <c r="F21971" s="3" t="str">
        <f t="shared" si="4806"/>
        <v>Monday</v>
      </c>
      <c r="G21971" s="3" t="str">
        <f t="shared" si="4807"/>
        <v>Weekday</v>
      </c>
      <c r="H21971" s="3" t="s">
        <v>61073</v>
      </c>
      <c r="I21971" s="3" t="s">
        <v>16</v>
      </c>
      <c r="J21971" s="3" t="s">
        <v>16</v>
      </c>
      <c r="K21971" s="3">
        <v>254212</v>
      </c>
      <c r="L21971" s="3">
        <f t="shared" si="4808"/>
        <v>1</v>
      </c>
      <c r="M21971" t="s">
        <v>61084</v>
      </c>
      <c r="N21971" s="17">
        <f t="shared" si="4809"/>
        <v>6</v>
      </c>
      <c r="O21971" s="3" t="s">
        <v>61085</v>
      </c>
      <c r="P21971" s="3" t="s">
        <v>61086</v>
      </c>
      <c r="Q21971" s="3" t="s">
        <v>61087</v>
      </c>
      <c r="R21971" s="8">
        <f t="shared" si="4810"/>
        <v>3.7427326387842186E-2</v>
      </c>
      <c r="S21971" s="3" t="s">
        <v>22</v>
      </c>
      <c r="T21971" s="3">
        <f t="shared" si="4811"/>
        <v>1</v>
      </c>
      <c r="U21971" s="3"/>
      <c r="V21971" s="3" t="str">
        <f t="shared" si="4812"/>
        <v>NR</v>
      </c>
      <c r="W21971" s="3">
        <v>413</v>
      </c>
      <c r="X21971" s="3">
        <f t="shared" si="4814"/>
        <v>413</v>
      </c>
      <c r="Y21971" s="3">
        <v>25</v>
      </c>
      <c r="Z21971" s="3">
        <f t="shared" si="4815"/>
        <v>25</v>
      </c>
      <c r="AA21971" s="3">
        <v>100</v>
      </c>
      <c r="AB21971" s="3">
        <f t="shared" si="4813"/>
        <v>100</v>
      </c>
      <c r="AC21971" s="3"/>
    </row>
    <row r="21972" spans="1:29" x14ac:dyDescent="0.3">
      <c r="A21972" s="3" t="s">
        <v>61088</v>
      </c>
      <c r="B21972" s="5">
        <f t="shared" si="4802"/>
        <v>44407</v>
      </c>
      <c r="C21972" s="8">
        <f t="shared" si="4803"/>
        <v>0.76796296296296296</v>
      </c>
      <c r="D21972" s="3" t="str">
        <f t="shared" si="4804"/>
        <v>Evening</v>
      </c>
      <c r="E21972" s="3" t="str">
        <f t="shared" si="4805"/>
        <v>February</v>
      </c>
      <c r="F21972" s="3" t="str">
        <f t="shared" si="4806"/>
        <v>Friday</v>
      </c>
      <c r="G21972" s="3" t="str">
        <f t="shared" si="4807"/>
        <v>Weekday</v>
      </c>
      <c r="H21972" s="3" t="s">
        <v>61073</v>
      </c>
      <c r="I21972" s="3" t="s">
        <v>16</v>
      </c>
      <c r="J21972" s="3" t="s">
        <v>16</v>
      </c>
      <c r="K21972" s="3">
        <v>306545</v>
      </c>
      <c r="L21972" s="3">
        <f t="shared" si="4808"/>
        <v>1</v>
      </c>
      <c r="M21972" t="s">
        <v>2360</v>
      </c>
      <c r="N21972" s="17">
        <f t="shared" si="4809"/>
        <v>1</v>
      </c>
      <c r="O21972" s="3" t="s">
        <v>61089</v>
      </c>
      <c r="P21972" s="3" t="s">
        <v>61090</v>
      </c>
      <c r="Q21972" s="3" t="s">
        <v>61091</v>
      </c>
      <c r="R21972" s="8">
        <f t="shared" si="4810"/>
        <v>8.8566319464007393E-3</v>
      </c>
      <c r="S21972" s="3" t="s">
        <v>22</v>
      </c>
      <c r="T21972" s="3">
        <f t="shared" si="4811"/>
        <v>1</v>
      </c>
      <c r="U21972" s="3">
        <v>5</v>
      </c>
      <c r="V21972" s="3">
        <f t="shared" si="4812"/>
        <v>5</v>
      </c>
      <c r="W21972" s="3">
        <v>330</v>
      </c>
      <c r="X21972" s="3">
        <f t="shared" si="4814"/>
        <v>330</v>
      </c>
      <c r="Y21972" s="3">
        <v>25</v>
      </c>
      <c r="Z21972" s="3">
        <f t="shared" si="4815"/>
        <v>25</v>
      </c>
      <c r="AA21972" s="3">
        <v>0</v>
      </c>
      <c r="AB21972" s="3">
        <f t="shared" si="4813"/>
        <v>0</v>
      </c>
      <c r="AC21972" s="3"/>
    </row>
    <row r="21973" spans="1:29" x14ac:dyDescent="0.3">
      <c r="A21973" s="3" t="s">
        <v>61092</v>
      </c>
      <c r="B21973" s="5">
        <f t="shared" si="4802"/>
        <v>44409</v>
      </c>
      <c r="C21973" s="8">
        <f t="shared" si="4803"/>
        <v>0.85824074074074075</v>
      </c>
      <c r="D21973" s="3" t="str">
        <f t="shared" si="4804"/>
        <v>Night</v>
      </c>
      <c r="E21973" s="3" t="str">
        <f t="shared" si="4805"/>
        <v>February</v>
      </c>
      <c r="F21973" s="3" t="str">
        <f t="shared" si="4806"/>
        <v>Sunday</v>
      </c>
      <c r="G21973" s="3" t="str">
        <f t="shared" si="4807"/>
        <v>Weekend</v>
      </c>
      <c r="H21973" s="3" t="s">
        <v>61073</v>
      </c>
      <c r="I21973" s="3" t="s">
        <v>16</v>
      </c>
      <c r="J21973" s="3" t="s">
        <v>16</v>
      </c>
      <c r="K21973" s="3">
        <v>308181</v>
      </c>
      <c r="L21973" s="3">
        <f t="shared" si="4808"/>
        <v>1</v>
      </c>
      <c r="M21973" t="s">
        <v>24557</v>
      </c>
      <c r="N21973" s="17">
        <f t="shared" si="4809"/>
        <v>2</v>
      </c>
      <c r="O21973" s="3" t="s">
        <v>61093</v>
      </c>
      <c r="P21973" s="3" t="s">
        <v>61094</v>
      </c>
      <c r="Q21973" s="3" t="s">
        <v>61095</v>
      </c>
      <c r="R21973" s="8">
        <f t="shared" si="4810"/>
        <v>1.9546608797099907E-2</v>
      </c>
      <c r="S21973" s="3" t="s">
        <v>22</v>
      </c>
      <c r="T21973" s="3">
        <f t="shared" si="4811"/>
        <v>1</v>
      </c>
      <c r="U21973" s="3"/>
      <c r="V21973" s="3" t="str">
        <f t="shared" si="4812"/>
        <v>NR</v>
      </c>
      <c r="W21973" s="3">
        <v>108</v>
      </c>
      <c r="X21973" s="3">
        <f t="shared" si="4814"/>
        <v>108</v>
      </c>
      <c r="Y21973" s="3">
        <v>25</v>
      </c>
      <c r="Z21973" s="3">
        <f t="shared" si="4815"/>
        <v>25</v>
      </c>
      <c r="AA21973" s="3">
        <v>6</v>
      </c>
      <c r="AB21973" s="3">
        <f t="shared" si="4813"/>
        <v>6</v>
      </c>
      <c r="AC21973" s="3"/>
    </row>
    <row r="21974" spans="1:29" x14ac:dyDescent="0.3">
      <c r="A21974" s="3" t="s">
        <v>61096</v>
      </c>
      <c r="B21974" s="5">
        <f t="shared" si="4802"/>
        <v>44423</v>
      </c>
      <c r="C21974" s="8">
        <f t="shared" si="4803"/>
        <v>0.98972222222222217</v>
      </c>
      <c r="D21974" s="3" t="str">
        <f t="shared" si="4804"/>
        <v>Late Night</v>
      </c>
      <c r="E21974" s="3" t="str">
        <f t="shared" si="4805"/>
        <v>February</v>
      </c>
      <c r="F21974" s="3" t="str">
        <f t="shared" si="4806"/>
        <v>Sunday</v>
      </c>
      <c r="G21974" s="3" t="str">
        <f t="shared" si="4807"/>
        <v>Weekend</v>
      </c>
      <c r="H21974" s="3" t="s">
        <v>61073</v>
      </c>
      <c r="I21974" s="3" t="s">
        <v>16</v>
      </c>
      <c r="J21974" s="3" t="s">
        <v>16</v>
      </c>
      <c r="K21974" s="3">
        <v>318675</v>
      </c>
      <c r="L21974" s="3">
        <f t="shared" si="4808"/>
        <v>1</v>
      </c>
      <c r="M21974" t="s">
        <v>61097</v>
      </c>
      <c r="N21974" s="17">
        <f t="shared" si="4809"/>
        <v>7</v>
      </c>
      <c r="O21974" s="3" t="s">
        <v>61098</v>
      </c>
      <c r="P21974" s="3" t="s">
        <v>61099</v>
      </c>
      <c r="Q21974" s="3" t="s">
        <v>61100</v>
      </c>
      <c r="R21974" s="8">
        <f t="shared" si="4810"/>
        <v>1.2922835652716458E-2</v>
      </c>
      <c r="S21974" s="3" t="s">
        <v>22</v>
      </c>
      <c r="T21974" s="3">
        <f t="shared" si="4811"/>
        <v>1</v>
      </c>
      <c r="U21974" s="3"/>
      <c r="V21974" s="3" t="str">
        <f t="shared" si="4812"/>
        <v>NR</v>
      </c>
      <c r="W21974" s="3">
        <v>334</v>
      </c>
      <c r="X21974" s="3">
        <f t="shared" si="4814"/>
        <v>334</v>
      </c>
      <c r="Y21974" s="3">
        <v>0</v>
      </c>
      <c r="Z21974" s="3">
        <f t="shared" si="4815"/>
        <v>0</v>
      </c>
      <c r="AA21974" s="3">
        <v>123</v>
      </c>
      <c r="AB21974" s="3">
        <f t="shared" si="4813"/>
        <v>123</v>
      </c>
      <c r="AC21974" s="3"/>
    </row>
    <row r="21975" spans="1:29" x14ac:dyDescent="0.3">
      <c r="A21975" s="3" t="s">
        <v>31917</v>
      </c>
      <c r="B21975" s="5">
        <f t="shared" si="4802"/>
        <v>44326</v>
      </c>
      <c r="C21975" s="8">
        <f t="shared" si="4803"/>
        <v>0.3445138888888889</v>
      </c>
      <c r="D21975" s="3" t="str">
        <f t="shared" si="4804"/>
        <v>Morning</v>
      </c>
      <c r="E21975" s="3" t="str">
        <f t="shared" si="4805"/>
        <v>May</v>
      </c>
      <c r="F21975" s="3" t="str">
        <f t="shared" si="4806"/>
        <v>Monday</v>
      </c>
      <c r="G21975" s="3" t="str">
        <f t="shared" si="4807"/>
        <v>Weekday</v>
      </c>
      <c r="H21975" s="3" t="s">
        <v>31918</v>
      </c>
      <c r="I21975" s="3" t="s">
        <v>16</v>
      </c>
      <c r="J21975" s="3" t="s">
        <v>16</v>
      </c>
      <c r="K21975" s="3">
        <v>243615</v>
      </c>
      <c r="L21975" s="3">
        <f t="shared" si="4808"/>
        <v>1</v>
      </c>
      <c r="M21975" t="s">
        <v>31919</v>
      </c>
      <c r="N21975" s="17">
        <f t="shared" si="4809"/>
        <v>5</v>
      </c>
      <c r="O21975" s="3" t="s">
        <v>31920</v>
      </c>
      <c r="P21975" s="3" t="s">
        <v>31921</v>
      </c>
      <c r="Q21975" s="3" t="s">
        <v>31922</v>
      </c>
      <c r="R21975" s="8">
        <f t="shared" si="4810"/>
        <v>3.0126689809549134E-2</v>
      </c>
      <c r="S21975" s="3" t="s">
        <v>22</v>
      </c>
      <c r="T21975" s="3">
        <f t="shared" si="4811"/>
        <v>1</v>
      </c>
      <c r="U21975" s="3"/>
      <c r="V21975" s="3" t="str">
        <f t="shared" si="4812"/>
        <v>NR</v>
      </c>
      <c r="W21975" s="3">
        <v>511</v>
      </c>
      <c r="X21975" s="3">
        <f t="shared" si="4814"/>
        <v>511</v>
      </c>
      <c r="Y21975" s="3">
        <v>37</v>
      </c>
      <c r="Z21975" s="3">
        <f t="shared" si="4815"/>
        <v>37</v>
      </c>
      <c r="AA21975" s="3">
        <v>9</v>
      </c>
      <c r="AB21975" s="3">
        <f t="shared" si="4813"/>
        <v>9</v>
      </c>
      <c r="AC21975" s="3"/>
    </row>
    <row r="21976" spans="1:29" x14ac:dyDescent="0.3">
      <c r="A21976" s="3" t="s">
        <v>44743</v>
      </c>
      <c r="B21976" s="5">
        <f t="shared" si="4802"/>
        <v>44296</v>
      </c>
      <c r="C21976" s="8">
        <f t="shared" si="4803"/>
        <v>0.60531250000000003</v>
      </c>
      <c r="D21976" s="3" t="str">
        <f t="shared" si="4804"/>
        <v>Afternoon</v>
      </c>
      <c r="E21976" s="3" t="str">
        <f t="shared" si="4805"/>
        <v>April</v>
      </c>
      <c r="F21976" s="3" t="str">
        <f t="shared" si="4806"/>
        <v>Saturday</v>
      </c>
      <c r="G21976" s="3" t="str">
        <f t="shared" si="4807"/>
        <v>Weekend</v>
      </c>
      <c r="H21976" s="3" t="s">
        <v>44744</v>
      </c>
      <c r="I21976" s="3" t="s">
        <v>16</v>
      </c>
      <c r="J21976" s="3" t="s">
        <v>16</v>
      </c>
      <c r="K21976" s="3">
        <v>222670</v>
      </c>
      <c r="L21976" s="3">
        <f t="shared" si="4808"/>
        <v>1</v>
      </c>
      <c r="M21976" t="s">
        <v>44745</v>
      </c>
      <c r="N21976" s="17">
        <f t="shared" si="4809"/>
        <v>3</v>
      </c>
      <c r="O21976" s="3" t="s">
        <v>44746</v>
      </c>
      <c r="P21976" s="3" t="s">
        <v>44747</v>
      </c>
      <c r="Q21976" s="3" t="s">
        <v>44748</v>
      </c>
      <c r="R21976" s="8">
        <f t="shared" si="4810"/>
        <v>1.74223032372538E-2</v>
      </c>
      <c r="S21976" s="3" t="s">
        <v>22</v>
      </c>
      <c r="T21976" s="3">
        <f t="shared" si="4811"/>
        <v>1</v>
      </c>
      <c r="U21976" s="3">
        <v>5</v>
      </c>
      <c r="V21976" s="3">
        <f t="shared" si="4812"/>
        <v>5</v>
      </c>
      <c r="W21976" s="3">
        <v>165</v>
      </c>
      <c r="X21976" s="3">
        <f t="shared" si="4814"/>
        <v>165</v>
      </c>
      <c r="Y21976" s="3">
        <v>25</v>
      </c>
      <c r="Z21976" s="3">
        <f t="shared" si="4815"/>
        <v>25</v>
      </c>
      <c r="AA21976" s="3">
        <v>0</v>
      </c>
      <c r="AB21976" s="3">
        <f t="shared" si="4813"/>
        <v>0</v>
      </c>
      <c r="AC21976" s="3"/>
    </row>
    <row r="21977" spans="1:29" x14ac:dyDescent="0.3">
      <c r="A21977" s="3" t="s">
        <v>87700</v>
      </c>
      <c r="B21977" s="5">
        <f t="shared" si="4802"/>
        <v>44208</v>
      </c>
      <c r="C21977" s="8">
        <f t="shared" si="4803"/>
        <v>0.54768518518518516</v>
      </c>
      <c r="D21977" s="3" t="str">
        <f t="shared" si="4804"/>
        <v>Afternoon</v>
      </c>
      <c r="E21977" s="3" t="str">
        <f t="shared" si="4805"/>
        <v>January</v>
      </c>
      <c r="F21977" s="3" t="str">
        <f t="shared" si="4806"/>
        <v>Tuesday</v>
      </c>
      <c r="G21977" s="3" t="str">
        <f t="shared" si="4807"/>
        <v>Weekday</v>
      </c>
      <c r="H21977" s="3" t="s">
        <v>87701</v>
      </c>
      <c r="I21977" s="3" t="s">
        <v>16</v>
      </c>
      <c r="J21977" s="3" t="s">
        <v>16</v>
      </c>
      <c r="K21977" s="3">
        <v>172424</v>
      </c>
      <c r="L21977" s="3">
        <f t="shared" si="4808"/>
        <v>1</v>
      </c>
      <c r="M21977" t="s">
        <v>87702</v>
      </c>
      <c r="N21977" s="17">
        <f t="shared" si="4809"/>
        <v>3</v>
      </c>
      <c r="O21977" s="3" t="s">
        <v>87703</v>
      </c>
      <c r="P21977" s="3" t="s">
        <v>87704</v>
      </c>
      <c r="Q21977" s="3" t="s">
        <v>87705</v>
      </c>
      <c r="R21977" s="8">
        <f t="shared" si="4810"/>
        <v>1.5129953702853527E-2</v>
      </c>
      <c r="S21977" s="3" t="s">
        <v>22</v>
      </c>
      <c r="T21977" s="3">
        <f t="shared" si="4811"/>
        <v>1</v>
      </c>
      <c r="U21977" s="3">
        <v>5</v>
      </c>
      <c r="V21977" s="3">
        <f t="shared" si="4812"/>
        <v>5</v>
      </c>
      <c r="W21977" s="3">
        <v>362</v>
      </c>
      <c r="X21977" s="3">
        <f t="shared" si="4814"/>
        <v>362</v>
      </c>
      <c r="Y21977" s="3">
        <v>40</v>
      </c>
      <c r="Z21977" s="3">
        <f t="shared" si="4815"/>
        <v>40</v>
      </c>
      <c r="AA21977" s="3">
        <v>0</v>
      </c>
      <c r="AB21977" s="3">
        <f t="shared" si="4813"/>
        <v>0</v>
      </c>
      <c r="AC21977" s="3"/>
    </row>
    <row r="21978" spans="1:29" x14ac:dyDescent="0.3">
      <c r="A21978" s="3" t="s">
        <v>35948</v>
      </c>
      <c r="B21978" s="5">
        <f t="shared" si="4802"/>
        <v>44316</v>
      </c>
      <c r="C21978" s="8">
        <f t="shared" si="4803"/>
        <v>0.92446759259259259</v>
      </c>
      <c r="D21978" s="3" t="str">
        <f t="shared" si="4804"/>
        <v>Night</v>
      </c>
      <c r="E21978" s="3" t="str">
        <f t="shared" si="4805"/>
        <v>April</v>
      </c>
      <c r="F21978" s="3" t="str">
        <f t="shared" si="4806"/>
        <v>Friday</v>
      </c>
      <c r="G21978" s="3" t="str">
        <f t="shared" si="4807"/>
        <v>Weekday</v>
      </c>
      <c r="H21978" s="3" t="s">
        <v>35949</v>
      </c>
      <c r="I21978" s="3" t="s">
        <v>16</v>
      </c>
      <c r="J21978" s="3" t="s">
        <v>2929</v>
      </c>
      <c r="K21978" s="3">
        <v>238351</v>
      </c>
      <c r="L21978" s="3">
        <f t="shared" si="4808"/>
        <v>1</v>
      </c>
      <c r="M21978" t="s">
        <v>35950</v>
      </c>
      <c r="N21978" s="17">
        <f t="shared" si="4809"/>
        <v>8</v>
      </c>
      <c r="O21978" s="3" t="s">
        <v>35951</v>
      </c>
      <c r="P21978" s="3" t="s">
        <v>35952</v>
      </c>
      <c r="Q21978" s="3" t="s">
        <v>35953</v>
      </c>
      <c r="R21978" s="8">
        <f t="shared" si="4810"/>
        <v>2.7067060182162095E-2</v>
      </c>
      <c r="S21978" s="3" t="s">
        <v>22</v>
      </c>
      <c r="T21978" s="3">
        <f t="shared" si="4811"/>
        <v>1</v>
      </c>
      <c r="U21978" s="3">
        <v>4</v>
      </c>
      <c r="V21978" s="3">
        <f t="shared" si="4812"/>
        <v>4</v>
      </c>
      <c r="W21978" s="3">
        <v>596</v>
      </c>
      <c r="X21978" s="3">
        <f t="shared" si="4814"/>
        <v>596</v>
      </c>
      <c r="Y21978" s="3">
        <v>45</v>
      </c>
      <c r="Z21978" s="3">
        <f t="shared" si="4815"/>
        <v>45</v>
      </c>
      <c r="AA21978" s="3">
        <v>0</v>
      </c>
      <c r="AB21978" s="3">
        <f t="shared" si="4813"/>
        <v>0</v>
      </c>
      <c r="AC21978" s="3"/>
    </row>
    <row r="21979" spans="1:29" x14ac:dyDescent="0.3">
      <c r="A21979" s="3" t="s">
        <v>32409</v>
      </c>
      <c r="B21979" s="5">
        <f t="shared" si="4802"/>
        <v>44325</v>
      </c>
      <c r="C21979" s="8">
        <f t="shared" si="4803"/>
        <v>0.42461805555555554</v>
      </c>
      <c r="D21979" s="3" t="str">
        <f t="shared" si="4804"/>
        <v>Morning</v>
      </c>
      <c r="E21979" s="3" t="str">
        <f t="shared" si="4805"/>
        <v>May</v>
      </c>
      <c r="F21979" s="3" t="str">
        <f t="shared" si="4806"/>
        <v>Sunday</v>
      </c>
      <c r="G21979" s="3" t="str">
        <f t="shared" si="4807"/>
        <v>Weekend</v>
      </c>
      <c r="H21979" s="3" t="s">
        <v>32410</v>
      </c>
      <c r="I21979" s="3" t="s">
        <v>16</v>
      </c>
      <c r="J21979" s="3" t="s">
        <v>16</v>
      </c>
      <c r="K21979" s="3">
        <v>242988</v>
      </c>
      <c r="L21979" s="3">
        <f t="shared" si="4808"/>
        <v>1</v>
      </c>
      <c r="M21979" t="s">
        <v>32411</v>
      </c>
      <c r="N21979" s="17">
        <f t="shared" si="4809"/>
        <v>6</v>
      </c>
      <c r="O21979" s="3" t="s">
        <v>32412</v>
      </c>
      <c r="P21979" s="3" t="s">
        <v>32413</v>
      </c>
      <c r="Q21979" s="3" t="s">
        <v>32414</v>
      </c>
      <c r="R21979" s="8">
        <f t="shared" si="4810"/>
        <v>5.3442708333022892E-2</v>
      </c>
      <c r="S21979" s="3" t="s">
        <v>22</v>
      </c>
      <c r="T21979" s="3">
        <f t="shared" si="4811"/>
        <v>1</v>
      </c>
      <c r="U21979" s="3">
        <v>5</v>
      </c>
      <c r="V21979" s="3">
        <f t="shared" si="4812"/>
        <v>5</v>
      </c>
      <c r="W21979" s="3">
        <v>277</v>
      </c>
      <c r="X21979" s="3">
        <f t="shared" si="4814"/>
        <v>277</v>
      </c>
      <c r="Y21979" s="3">
        <v>0</v>
      </c>
      <c r="Z21979" s="3">
        <f t="shared" si="4815"/>
        <v>0</v>
      </c>
      <c r="AA21979" s="3">
        <v>0</v>
      </c>
      <c r="AB21979" s="3">
        <f t="shared" si="4813"/>
        <v>0</v>
      </c>
      <c r="AC21979" s="3"/>
    </row>
    <row r="21980" spans="1:29" x14ac:dyDescent="0.3">
      <c r="A21980" s="3" t="s">
        <v>32415</v>
      </c>
      <c r="B21980" s="5">
        <f t="shared" si="4802"/>
        <v>44331</v>
      </c>
      <c r="C21980" s="8">
        <f t="shared" si="4803"/>
        <v>0.65054398148148151</v>
      </c>
      <c r="D21980" s="3" t="str">
        <f t="shared" si="4804"/>
        <v>Afternoon</v>
      </c>
      <c r="E21980" s="3" t="str">
        <f t="shared" si="4805"/>
        <v>May</v>
      </c>
      <c r="F21980" s="3" t="str">
        <f t="shared" si="4806"/>
        <v>Saturday</v>
      </c>
      <c r="G21980" s="3" t="str">
        <f t="shared" si="4807"/>
        <v>Weekend</v>
      </c>
      <c r="H21980" s="3" t="s">
        <v>32410</v>
      </c>
      <c r="I21980" s="3" t="s">
        <v>16</v>
      </c>
      <c r="J21980" s="3" t="s">
        <v>16</v>
      </c>
      <c r="K21980" s="3">
        <v>247425</v>
      </c>
      <c r="L21980" s="3">
        <f t="shared" si="4808"/>
        <v>1</v>
      </c>
      <c r="M21980" t="s">
        <v>32416</v>
      </c>
      <c r="N21980" s="17">
        <f t="shared" si="4809"/>
        <v>7</v>
      </c>
      <c r="O21980" s="3" t="s">
        <v>32417</v>
      </c>
      <c r="P21980" s="3" t="s">
        <v>32418</v>
      </c>
      <c r="Q21980" s="3" t="s">
        <v>32419</v>
      </c>
      <c r="R21980" s="8">
        <f t="shared" si="4810"/>
        <v>3.4641701393411495E-2</v>
      </c>
      <c r="S21980" s="3" t="s">
        <v>22</v>
      </c>
      <c r="T21980" s="3">
        <f t="shared" si="4811"/>
        <v>1</v>
      </c>
      <c r="U21980" s="3">
        <v>5</v>
      </c>
      <c r="V21980" s="3">
        <f t="shared" si="4812"/>
        <v>5</v>
      </c>
      <c r="W21980" s="3">
        <v>314</v>
      </c>
      <c r="X21980" s="3">
        <f t="shared" si="4814"/>
        <v>314</v>
      </c>
      <c r="Y21980" s="3">
        <v>0</v>
      </c>
      <c r="Z21980" s="3">
        <f t="shared" si="4815"/>
        <v>0</v>
      </c>
      <c r="AA21980" s="3">
        <v>20</v>
      </c>
      <c r="AB21980" s="3">
        <f t="shared" si="4813"/>
        <v>20</v>
      </c>
      <c r="AC21980" s="3"/>
    </row>
    <row r="21981" spans="1:29" x14ac:dyDescent="0.3">
      <c r="A21981" s="3" t="s">
        <v>32420</v>
      </c>
      <c r="B21981" s="5">
        <f t="shared" si="4802"/>
        <v>44338</v>
      </c>
      <c r="C21981" s="8">
        <f t="shared" si="4803"/>
        <v>0.34030092592592592</v>
      </c>
      <c r="D21981" s="3" t="str">
        <f t="shared" si="4804"/>
        <v>Morning</v>
      </c>
      <c r="E21981" s="3" t="str">
        <f t="shared" si="4805"/>
        <v>May</v>
      </c>
      <c r="F21981" s="3" t="str">
        <f t="shared" si="4806"/>
        <v>Saturday</v>
      </c>
      <c r="G21981" s="3" t="str">
        <f t="shared" si="4807"/>
        <v>Weekend</v>
      </c>
      <c r="H21981" s="3" t="s">
        <v>32410</v>
      </c>
      <c r="I21981" s="3" t="s">
        <v>16</v>
      </c>
      <c r="J21981" s="3" t="s">
        <v>16</v>
      </c>
      <c r="K21981" s="3">
        <v>252158</v>
      </c>
      <c r="L21981" s="3">
        <f t="shared" si="4808"/>
        <v>1</v>
      </c>
      <c r="M21981" t="s">
        <v>32421</v>
      </c>
      <c r="N21981" s="17">
        <f t="shared" si="4809"/>
        <v>10</v>
      </c>
      <c r="O21981" s="3" t="s">
        <v>32422</v>
      </c>
      <c r="P21981" s="3" t="s">
        <v>32423</v>
      </c>
      <c r="Q21981" s="3" t="s">
        <v>32424</v>
      </c>
      <c r="R21981" s="8">
        <f t="shared" si="4810"/>
        <v>1.5824861111468635E-2</v>
      </c>
      <c r="S21981" s="3" t="s">
        <v>22</v>
      </c>
      <c r="T21981" s="3">
        <f t="shared" si="4811"/>
        <v>1</v>
      </c>
      <c r="U21981" s="3">
        <v>5</v>
      </c>
      <c r="V21981" s="3">
        <f t="shared" si="4812"/>
        <v>5</v>
      </c>
      <c r="W21981" s="3">
        <v>641</v>
      </c>
      <c r="X21981" s="3">
        <f t="shared" si="4814"/>
        <v>641</v>
      </c>
      <c r="Y21981" s="3">
        <v>0</v>
      </c>
      <c r="Z21981" s="3">
        <f t="shared" si="4815"/>
        <v>0</v>
      </c>
      <c r="AA21981" s="3">
        <v>0</v>
      </c>
      <c r="AB21981" s="3">
        <f t="shared" si="4813"/>
        <v>0</v>
      </c>
      <c r="AC21981" s="3"/>
    </row>
    <row r="21982" spans="1:29" x14ac:dyDescent="0.3">
      <c r="A21982" s="3" t="s">
        <v>32425</v>
      </c>
      <c r="B21982" s="5">
        <f t="shared" si="4802"/>
        <v>44360</v>
      </c>
      <c r="C21982" s="8">
        <f t="shared" si="4803"/>
        <v>0.76761574074074079</v>
      </c>
      <c r="D21982" s="3" t="str">
        <f t="shared" si="4804"/>
        <v>Evening</v>
      </c>
      <c r="E21982" s="3" t="str">
        <f t="shared" si="4805"/>
        <v>May</v>
      </c>
      <c r="F21982" s="3" t="str">
        <f t="shared" si="4806"/>
        <v>Sunday</v>
      </c>
      <c r="G21982" s="3" t="str">
        <f t="shared" si="4807"/>
        <v>Weekend</v>
      </c>
      <c r="H21982" s="3" t="s">
        <v>32410</v>
      </c>
      <c r="I21982" s="3" t="s">
        <v>16</v>
      </c>
      <c r="J21982" s="3" t="s">
        <v>16</v>
      </c>
      <c r="K21982" s="3">
        <v>270106</v>
      </c>
      <c r="L21982" s="3">
        <f t="shared" si="4808"/>
        <v>1</v>
      </c>
      <c r="M21982" t="s">
        <v>19251</v>
      </c>
      <c r="N21982" s="17">
        <f t="shared" si="4809"/>
        <v>2</v>
      </c>
      <c r="O21982" s="3" t="s">
        <v>32426</v>
      </c>
      <c r="P21982" s="3" t="s">
        <v>32427</v>
      </c>
      <c r="Q21982" s="3" t="s">
        <v>32428</v>
      </c>
      <c r="R21982" s="8">
        <f t="shared" si="4810"/>
        <v>9.0118865773547441E-3</v>
      </c>
      <c r="S21982" s="3" t="s">
        <v>22</v>
      </c>
      <c r="T21982" s="3">
        <f t="shared" si="4811"/>
        <v>1</v>
      </c>
      <c r="U21982" s="3">
        <v>5</v>
      </c>
      <c r="V21982" s="3">
        <f t="shared" si="4812"/>
        <v>5</v>
      </c>
      <c r="W21982" s="3">
        <v>174</v>
      </c>
      <c r="X21982" s="3">
        <f t="shared" si="4814"/>
        <v>174</v>
      </c>
      <c r="Y21982" s="3">
        <v>25</v>
      </c>
      <c r="Z21982" s="3">
        <f t="shared" si="4815"/>
        <v>25</v>
      </c>
      <c r="AA21982" s="3">
        <v>5</v>
      </c>
      <c r="AB21982" s="3">
        <f t="shared" si="4813"/>
        <v>5</v>
      </c>
      <c r="AC21982" s="3"/>
    </row>
    <row r="21983" spans="1:29" x14ac:dyDescent="0.3">
      <c r="A21983" s="3" t="s">
        <v>32429</v>
      </c>
      <c r="B21983" s="5">
        <f t="shared" si="4802"/>
        <v>44368</v>
      </c>
      <c r="C21983" s="8">
        <f t="shared" si="4803"/>
        <v>0.71099537037037042</v>
      </c>
      <c r="D21983" s="3" t="str">
        <f t="shared" si="4804"/>
        <v>Evening</v>
      </c>
      <c r="E21983" s="3" t="str">
        <f t="shared" si="4805"/>
        <v>May</v>
      </c>
      <c r="F21983" s="3" t="str">
        <f t="shared" si="4806"/>
        <v>Monday</v>
      </c>
      <c r="G21983" s="3" t="str">
        <f t="shared" si="4807"/>
        <v>Weekday</v>
      </c>
      <c r="H21983" s="3" t="s">
        <v>32410</v>
      </c>
      <c r="I21983" s="3" t="s">
        <v>16</v>
      </c>
      <c r="J21983" s="3" t="s">
        <v>16</v>
      </c>
      <c r="K21983" s="3">
        <v>275812</v>
      </c>
      <c r="L21983" s="3">
        <f t="shared" si="4808"/>
        <v>1</v>
      </c>
      <c r="M21983" t="s">
        <v>32430</v>
      </c>
      <c r="N21983" s="17">
        <f t="shared" si="4809"/>
        <v>10</v>
      </c>
      <c r="O21983" s="3" t="s">
        <v>32431</v>
      </c>
      <c r="P21983" s="3" t="s">
        <v>32432</v>
      </c>
      <c r="Q21983" s="3" t="s">
        <v>32433</v>
      </c>
      <c r="R21983" s="8">
        <f t="shared" si="4810"/>
        <v>1.4384594906005077E-2</v>
      </c>
      <c r="S21983" s="3" t="s">
        <v>22</v>
      </c>
      <c r="T21983" s="3">
        <f t="shared" si="4811"/>
        <v>1</v>
      </c>
      <c r="U21983" s="3">
        <v>5</v>
      </c>
      <c r="V21983" s="3">
        <f t="shared" si="4812"/>
        <v>5</v>
      </c>
      <c r="W21983" s="3">
        <v>686</v>
      </c>
      <c r="X21983" s="3">
        <f t="shared" si="4814"/>
        <v>686</v>
      </c>
      <c r="Y21983" s="3">
        <v>0</v>
      </c>
      <c r="Z21983" s="3">
        <f t="shared" si="4815"/>
        <v>0</v>
      </c>
      <c r="AA21983" s="3">
        <v>5</v>
      </c>
      <c r="AB21983" s="3">
        <f t="shared" si="4813"/>
        <v>5</v>
      </c>
      <c r="AC21983" s="3"/>
    </row>
    <row r="21984" spans="1:29" x14ac:dyDescent="0.3">
      <c r="A21984" s="3" t="s">
        <v>32434</v>
      </c>
      <c r="B21984" s="5">
        <f t="shared" si="4802"/>
        <v>44369</v>
      </c>
      <c r="C21984" s="8">
        <f t="shared" si="4803"/>
        <v>0.30744212962962963</v>
      </c>
      <c r="D21984" s="3" t="str">
        <f t="shared" si="4804"/>
        <v>Morning</v>
      </c>
      <c r="E21984" s="3" t="str">
        <f t="shared" si="4805"/>
        <v>May</v>
      </c>
      <c r="F21984" s="3" t="str">
        <f t="shared" si="4806"/>
        <v>Tuesday</v>
      </c>
      <c r="G21984" s="3" t="str">
        <f t="shared" si="4807"/>
        <v>Weekday</v>
      </c>
      <c r="H21984" s="3" t="s">
        <v>32410</v>
      </c>
      <c r="I21984" s="3" t="s">
        <v>16</v>
      </c>
      <c r="J21984" s="3" t="s">
        <v>16</v>
      </c>
      <c r="K21984" s="3">
        <v>276127</v>
      </c>
      <c r="L21984" s="3">
        <f t="shared" si="4808"/>
        <v>1</v>
      </c>
      <c r="M21984" t="s">
        <v>32435</v>
      </c>
      <c r="N21984" s="17">
        <f t="shared" si="4809"/>
        <v>5</v>
      </c>
      <c r="O21984" s="3" t="s">
        <v>32436</v>
      </c>
      <c r="P21984" s="3" t="s">
        <v>32437</v>
      </c>
      <c r="Q21984" s="3" t="s">
        <v>32438</v>
      </c>
      <c r="R21984" s="8">
        <f t="shared" si="4810"/>
        <v>1.0029583332652692E-2</v>
      </c>
      <c r="S21984" s="3" t="s">
        <v>22</v>
      </c>
      <c r="T21984" s="3">
        <f t="shared" si="4811"/>
        <v>1</v>
      </c>
      <c r="U21984" s="3">
        <v>5</v>
      </c>
      <c r="V21984" s="3">
        <f t="shared" si="4812"/>
        <v>5</v>
      </c>
      <c r="W21984" s="3">
        <v>374</v>
      </c>
      <c r="X21984" s="3">
        <f t="shared" si="4814"/>
        <v>374</v>
      </c>
      <c r="Y21984" s="3">
        <v>0</v>
      </c>
      <c r="Z21984" s="3">
        <f t="shared" si="4815"/>
        <v>0</v>
      </c>
      <c r="AA21984" s="3">
        <v>0</v>
      </c>
      <c r="AB21984" s="3">
        <f t="shared" si="4813"/>
        <v>0</v>
      </c>
      <c r="AC21984" s="3"/>
    </row>
    <row r="21985" spans="1:29" x14ac:dyDescent="0.3">
      <c r="A21985" s="3" t="s">
        <v>32439</v>
      </c>
      <c r="B21985" s="5">
        <f t="shared" si="4802"/>
        <v>44369</v>
      </c>
      <c r="C21985" s="8">
        <f t="shared" si="4803"/>
        <v>0.81586805555555553</v>
      </c>
      <c r="D21985" s="3" t="str">
        <f t="shared" si="4804"/>
        <v>Evening</v>
      </c>
      <c r="E21985" s="3" t="str">
        <f t="shared" si="4805"/>
        <v>May</v>
      </c>
      <c r="F21985" s="3" t="str">
        <f t="shared" si="4806"/>
        <v>Tuesday</v>
      </c>
      <c r="G21985" s="3" t="str">
        <f t="shared" si="4807"/>
        <v>Weekday</v>
      </c>
      <c r="H21985" s="3" t="s">
        <v>32410</v>
      </c>
      <c r="I21985" s="3" t="s">
        <v>16</v>
      </c>
      <c r="J21985" s="3" t="s">
        <v>16</v>
      </c>
      <c r="K21985" s="3">
        <v>276584</v>
      </c>
      <c r="L21985" s="3">
        <f t="shared" si="4808"/>
        <v>1</v>
      </c>
      <c r="M21985" t="s">
        <v>32440</v>
      </c>
      <c r="N21985" s="17">
        <f t="shared" si="4809"/>
        <v>3</v>
      </c>
      <c r="O21985" s="3" t="s">
        <v>32441</v>
      </c>
      <c r="P21985" s="3" t="s">
        <v>32442</v>
      </c>
      <c r="Q21985" s="3" t="s">
        <v>32443</v>
      </c>
      <c r="R21985" s="8">
        <f t="shared" si="4810"/>
        <v>1.1027407403162215E-2</v>
      </c>
      <c r="S21985" s="3" t="s">
        <v>22</v>
      </c>
      <c r="T21985" s="3">
        <f t="shared" si="4811"/>
        <v>1</v>
      </c>
      <c r="U21985" s="3">
        <v>5</v>
      </c>
      <c r="V21985" s="3">
        <f t="shared" si="4812"/>
        <v>5</v>
      </c>
      <c r="W21985" s="3">
        <v>129</v>
      </c>
      <c r="X21985" s="3">
        <f t="shared" si="4814"/>
        <v>129</v>
      </c>
      <c r="Y21985" s="3">
        <v>25</v>
      </c>
      <c r="Z21985" s="3">
        <f t="shared" si="4815"/>
        <v>25</v>
      </c>
      <c r="AA21985" s="3">
        <v>10</v>
      </c>
      <c r="AB21985" s="3">
        <f t="shared" si="4813"/>
        <v>10</v>
      </c>
      <c r="AC21985" s="3"/>
    </row>
    <row r="21986" spans="1:29" x14ac:dyDescent="0.3">
      <c r="A21986" s="3" t="s">
        <v>32444</v>
      </c>
      <c r="B21986" s="5">
        <f t="shared" si="4802"/>
        <v>44371</v>
      </c>
      <c r="C21986" s="8">
        <f t="shared" si="4803"/>
        <v>0.7590972222222222</v>
      </c>
      <c r="D21986" s="3" t="str">
        <f t="shared" si="4804"/>
        <v>Evening</v>
      </c>
      <c r="E21986" s="3" t="str">
        <f t="shared" si="4805"/>
        <v>May</v>
      </c>
      <c r="F21986" s="3" t="str">
        <f t="shared" si="4806"/>
        <v>Thursday</v>
      </c>
      <c r="G21986" s="3" t="str">
        <f t="shared" si="4807"/>
        <v>Weekday</v>
      </c>
      <c r="H21986" s="3" t="s">
        <v>32410</v>
      </c>
      <c r="I21986" s="3" t="s">
        <v>16</v>
      </c>
      <c r="J21986" s="3" t="s">
        <v>16</v>
      </c>
      <c r="K21986" s="3">
        <v>277884</v>
      </c>
      <c r="L21986" s="3">
        <f t="shared" si="4808"/>
        <v>1</v>
      </c>
      <c r="M21986" t="s">
        <v>32445</v>
      </c>
      <c r="N21986" s="17">
        <f t="shared" si="4809"/>
        <v>19</v>
      </c>
      <c r="O21986" s="3" t="s">
        <v>32446</v>
      </c>
      <c r="P21986" s="3" t="s">
        <v>32447</v>
      </c>
      <c r="Q21986" s="3" t="s">
        <v>32448</v>
      </c>
      <c r="R21986" s="8">
        <f t="shared" si="4810"/>
        <v>3.0233356483222451E-2</v>
      </c>
      <c r="S21986" s="3" t="s">
        <v>22</v>
      </c>
      <c r="T21986" s="3">
        <f t="shared" si="4811"/>
        <v>1</v>
      </c>
      <c r="U21986" s="3">
        <v>5</v>
      </c>
      <c r="V21986" s="3">
        <f t="shared" si="4812"/>
        <v>5</v>
      </c>
      <c r="W21986" s="3">
        <v>1100</v>
      </c>
      <c r="X21986" s="3">
        <f t="shared" si="4814"/>
        <v>1100</v>
      </c>
      <c r="Y21986" s="3">
        <v>0</v>
      </c>
      <c r="Z21986" s="3">
        <f t="shared" si="4815"/>
        <v>0</v>
      </c>
      <c r="AA21986" s="3">
        <v>7</v>
      </c>
      <c r="AB21986" s="3">
        <f t="shared" si="4813"/>
        <v>7</v>
      </c>
      <c r="AC21986" s="3"/>
    </row>
    <row r="21987" spans="1:29" x14ac:dyDescent="0.3">
      <c r="A21987" s="3" t="s">
        <v>32449</v>
      </c>
      <c r="B21987" s="5">
        <f t="shared" si="4802"/>
        <v>44435</v>
      </c>
      <c r="C21987" s="8">
        <f t="shared" si="4803"/>
        <v>0.84430555555555553</v>
      </c>
      <c r="D21987" s="3" t="str">
        <f t="shared" si="4804"/>
        <v>Night</v>
      </c>
      <c r="E21987" s="3" t="str">
        <f t="shared" si="4805"/>
        <v>May</v>
      </c>
      <c r="F21987" s="3" t="str">
        <f t="shared" si="4806"/>
        <v>Friday</v>
      </c>
      <c r="G21987" s="3" t="str">
        <f t="shared" si="4807"/>
        <v>Weekday</v>
      </c>
      <c r="H21987" s="3" t="s">
        <v>32410</v>
      </c>
      <c r="I21987" s="3" t="s">
        <v>16</v>
      </c>
      <c r="J21987" s="3" t="s">
        <v>16</v>
      </c>
      <c r="K21987" s="3">
        <v>329596</v>
      </c>
      <c r="L21987" s="3">
        <f t="shared" si="4808"/>
        <v>1</v>
      </c>
      <c r="M21987" t="s">
        <v>32450</v>
      </c>
      <c r="N21987" s="17">
        <f t="shared" si="4809"/>
        <v>6</v>
      </c>
      <c r="O21987" s="3" t="s">
        <v>32451</v>
      </c>
      <c r="P21987" s="3" t="s">
        <v>32452</v>
      </c>
      <c r="Q21987" s="3" t="s">
        <v>32453</v>
      </c>
      <c r="R21987" s="8">
        <f t="shared" si="4810"/>
        <v>8.5088078703847714E-3</v>
      </c>
      <c r="S21987" s="3" t="s">
        <v>22</v>
      </c>
      <c r="T21987" s="3">
        <f t="shared" si="4811"/>
        <v>1</v>
      </c>
      <c r="U21987" s="3">
        <v>5</v>
      </c>
      <c r="V21987" s="3">
        <f t="shared" si="4812"/>
        <v>5</v>
      </c>
      <c r="W21987" s="3">
        <v>314</v>
      </c>
      <c r="X21987" s="3">
        <f t="shared" si="4814"/>
        <v>314</v>
      </c>
      <c r="Y21987" s="3">
        <v>0</v>
      </c>
      <c r="Z21987" s="3">
        <f t="shared" si="4815"/>
        <v>0</v>
      </c>
      <c r="AA21987" s="3">
        <v>124</v>
      </c>
      <c r="AB21987" s="3">
        <f t="shared" si="4813"/>
        <v>124</v>
      </c>
      <c r="AC21987" s="3"/>
    </row>
    <row r="21988" spans="1:29" x14ac:dyDescent="0.3">
      <c r="A21988" s="3" t="s">
        <v>636</v>
      </c>
      <c r="B21988" s="5">
        <f t="shared" si="4802"/>
        <v>44463</v>
      </c>
      <c r="C21988" s="8">
        <f t="shared" si="4803"/>
        <v>0.84231481481481485</v>
      </c>
      <c r="D21988" s="3" t="str">
        <f t="shared" si="4804"/>
        <v>Night</v>
      </c>
      <c r="E21988" s="3" t="str">
        <f t="shared" si="4805"/>
        <v>September</v>
      </c>
      <c r="F21988" s="3" t="str">
        <f t="shared" si="4806"/>
        <v>Friday</v>
      </c>
      <c r="G21988" s="3" t="str">
        <f t="shared" si="4807"/>
        <v>Weekday</v>
      </c>
      <c r="H21988" s="3" t="s">
        <v>637</v>
      </c>
      <c r="I21988" s="3" t="s">
        <v>16</v>
      </c>
      <c r="J21988" s="3" t="s">
        <v>17</v>
      </c>
      <c r="K21988" s="3">
        <v>363013</v>
      </c>
      <c r="L21988" s="3">
        <f t="shared" si="4808"/>
        <v>1</v>
      </c>
      <c r="M21988" t="s">
        <v>638</v>
      </c>
      <c r="N21988" s="17">
        <f t="shared" si="4809"/>
        <v>10</v>
      </c>
      <c r="O21988" s="3" t="s">
        <v>639</v>
      </c>
      <c r="P21988" s="3" t="s">
        <v>640</v>
      </c>
      <c r="Q21988" s="3" t="s">
        <v>641</v>
      </c>
      <c r="R21988" s="8">
        <f t="shared" si="4810"/>
        <v>3.062297454016516E-2</v>
      </c>
      <c r="S21988" s="3" t="s">
        <v>22</v>
      </c>
      <c r="T21988" s="3">
        <f t="shared" si="4811"/>
        <v>1</v>
      </c>
      <c r="U21988" s="3"/>
      <c r="V21988" s="3" t="str">
        <f t="shared" si="4812"/>
        <v>NR</v>
      </c>
      <c r="W21988" s="3">
        <v>498</v>
      </c>
      <c r="X21988" s="3">
        <f t="shared" si="4814"/>
        <v>498</v>
      </c>
      <c r="Y21988" s="3">
        <v>0</v>
      </c>
      <c r="Z21988" s="3">
        <f t="shared" si="4815"/>
        <v>0</v>
      </c>
      <c r="AA21988" s="3">
        <v>127</v>
      </c>
      <c r="AB21988" s="3">
        <f t="shared" si="4813"/>
        <v>127</v>
      </c>
      <c r="AC21988" s="3"/>
    </row>
    <row r="21989" spans="1:29" x14ac:dyDescent="0.3">
      <c r="A21989" s="3" t="s">
        <v>37656</v>
      </c>
      <c r="B21989" s="5">
        <f t="shared" si="4802"/>
        <v>44313</v>
      </c>
      <c r="C21989" s="8">
        <f t="shared" si="4803"/>
        <v>0.40953703703703703</v>
      </c>
      <c r="D21989" s="3" t="str">
        <f t="shared" si="4804"/>
        <v>Morning</v>
      </c>
      <c r="E21989" s="3" t="str">
        <f t="shared" si="4805"/>
        <v>April</v>
      </c>
      <c r="F21989" s="3" t="str">
        <f t="shared" si="4806"/>
        <v>Tuesday</v>
      </c>
      <c r="G21989" s="3" t="str">
        <f t="shared" si="4807"/>
        <v>Weekday</v>
      </c>
      <c r="H21989" s="3" t="s">
        <v>37657</v>
      </c>
      <c r="I21989" s="3" t="s">
        <v>16</v>
      </c>
      <c r="J21989" s="3" t="s">
        <v>2929</v>
      </c>
      <c r="K21989" s="3">
        <v>235650</v>
      </c>
      <c r="L21989" s="3">
        <f t="shared" si="4808"/>
        <v>1</v>
      </c>
      <c r="M21989" t="s">
        <v>37658</v>
      </c>
      <c r="N21989" s="17">
        <f t="shared" si="4809"/>
        <v>1</v>
      </c>
      <c r="O21989" s="3" t="s">
        <v>37659</v>
      </c>
      <c r="P21989" s="3" t="s">
        <v>37660</v>
      </c>
      <c r="Q21989" s="3" t="s">
        <v>37661</v>
      </c>
      <c r="R21989" s="8">
        <f t="shared" si="4810"/>
        <v>1.3468773147906177E-2</v>
      </c>
      <c r="S21989" s="3" t="s">
        <v>22</v>
      </c>
      <c r="T21989" s="3">
        <f t="shared" si="4811"/>
        <v>1</v>
      </c>
      <c r="U21989" s="3">
        <v>5</v>
      </c>
      <c r="V21989" s="3">
        <f t="shared" si="4812"/>
        <v>5</v>
      </c>
      <c r="W21989" s="3">
        <v>660</v>
      </c>
      <c r="X21989" s="3">
        <f t="shared" si="4814"/>
        <v>660</v>
      </c>
      <c r="Y21989" s="3">
        <v>45</v>
      </c>
      <c r="Z21989" s="3">
        <f t="shared" si="4815"/>
        <v>45</v>
      </c>
      <c r="AA21989" s="3">
        <v>0</v>
      </c>
      <c r="AB21989" s="3">
        <f t="shared" si="4813"/>
        <v>0</v>
      </c>
      <c r="AC21989" s="3"/>
    </row>
    <row r="21990" spans="1:29" x14ac:dyDescent="0.3">
      <c r="A21990" s="3" t="s">
        <v>31378</v>
      </c>
      <c r="B21990" s="5">
        <f t="shared" si="4802"/>
        <v>44327</v>
      </c>
      <c r="C21990" s="8">
        <f t="shared" si="4803"/>
        <v>0.41214120370370372</v>
      </c>
      <c r="D21990" s="3" t="str">
        <f t="shared" si="4804"/>
        <v>Morning</v>
      </c>
      <c r="E21990" s="3" t="str">
        <f t="shared" si="4805"/>
        <v>May</v>
      </c>
      <c r="F21990" s="3" t="str">
        <f t="shared" si="4806"/>
        <v>Tuesday</v>
      </c>
      <c r="G21990" s="3" t="str">
        <f t="shared" si="4807"/>
        <v>Weekday</v>
      </c>
      <c r="H21990" s="3" t="s">
        <v>31379</v>
      </c>
      <c r="I21990" s="3" t="s">
        <v>16</v>
      </c>
      <c r="J21990" s="3" t="s">
        <v>16</v>
      </c>
      <c r="K21990" s="3">
        <v>244276</v>
      </c>
      <c r="L21990" s="3">
        <f t="shared" si="4808"/>
        <v>1</v>
      </c>
      <c r="M21990" t="s">
        <v>31380</v>
      </c>
      <c r="N21990" s="17">
        <f t="shared" si="4809"/>
        <v>5</v>
      </c>
      <c r="O21990" s="3" t="s">
        <v>31381</v>
      </c>
      <c r="P21990" s="3" t="s">
        <v>31382</v>
      </c>
      <c r="Q21990" s="3" t="s">
        <v>31383</v>
      </c>
      <c r="R21990" s="8">
        <f t="shared" si="4810"/>
        <v>2.1462407406943385E-2</v>
      </c>
      <c r="S21990" s="3" t="s">
        <v>22</v>
      </c>
      <c r="T21990" s="3">
        <f t="shared" si="4811"/>
        <v>1</v>
      </c>
      <c r="U21990" s="3">
        <v>5</v>
      </c>
      <c r="V21990" s="3">
        <f t="shared" si="4812"/>
        <v>5</v>
      </c>
      <c r="W21990" s="3">
        <v>288</v>
      </c>
      <c r="X21990" s="3">
        <f t="shared" si="4814"/>
        <v>288</v>
      </c>
      <c r="Y21990" s="3">
        <v>0</v>
      </c>
      <c r="Z21990" s="3">
        <f t="shared" si="4815"/>
        <v>0</v>
      </c>
      <c r="AA21990" s="3">
        <v>0</v>
      </c>
      <c r="AB21990" s="3">
        <f t="shared" si="4813"/>
        <v>0</v>
      </c>
      <c r="AC21990" s="3"/>
    </row>
    <row r="21991" spans="1:29" x14ac:dyDescent="0.3">
      <c r="A21991" s="3" t="s">
        <v>280</v>
      </c>
      <c r="B21991" s="5">
        <f t="shared" si="4802"/>
        <v>44466</v>
      </c>
      <c r="C21991" s="8">
        <f t="shared" si="4803"/>
        <v>0.6156018518518519</v>
      </c>
      <c r="D21991" s="3" t="str">
        <f t="shared" si="4804"/>
        <v>Afternoon</v>
      </c>
      <c r="E21991" s="3" t="str">
        <f t="shared" si="4805"/>
        <v>September</v>
      </c>
      <c r="F21991" s="3" t="str">
        <f t="shared" si="4806"/>
        <v>Monday</v>
      </c>
      <c r="G21991" s="3" t="str">
        <f t="shared" si="4807"/>
        <v>Weekday</v>
      </c>
      <c r="H21991" s="3" t="s">
        <v>281</v>
      </c>
      <c r="I21991" s="3" t="s">
        <v>16</v>
      </c>
      <c r="J21991" s="3" t="s">
        <v>32</v>
      </c>
      <c r="K21991" s="3">
        <v>366938</v>
      </c>
      <c r="L21991" s="3">
        <f t="shared" si="4808"/>
        <v>1</v>
      </c>
      <c r="M21991" t="s">
        <v>282</v>
      </c>
      <c r="N21991" s="17">
        <f t="shared" si="4809"/>
        <v>3</v>
      </c>
      <c r="O21991" s="3" t="s">
        <v>283</v>
      </c>
      <c r="P21991" s="3" t="s">
        <v>284</v>
      </c>
      <c r="Q21991" s="3" t="s">
        <v>285</v>
      </c>
      <c r="R21991" s="8">
        <f t="shared" si="4810"/>
        <v>1.0386087968072388E-2</v>
      </c>
      <c r="S21991" s="3" t="s">
        <v>22</v>
      </c>
      <c r="T21991" s="3">
        <f t="shared" si="4811"/>
        <v>1</v>
      </c>
      <c r="U21991" s="3">
        <v>5</v>
      </c>
      <c r="V21991" s="3">
        <f t="shared" si="4812"/>
        <v>5</v>
      </c>
      <c r="W21991" s="3">
        <v>163</v>
      </c>
      <c r="X21991" s="3">
        <f t="shared" si="4814"/>
        <v>163</v>
      </c>
      <c r="Y21991" s="3">
        <v>0</v>
      </c>
      <c r="Z21991" s="3">
        <f t="shared" si="4815"/>
        <v>0</v>
      </c>
      <c r="AA21991" s="3">
        <v>33</v>
      </c>
      <c r="AB21991" s="3">
        <f t="shared" si="4813"/>
        <v>33</v>
      </c>
      <c r="AC21991" s="3"/>
    </row>
    <row r="21992" spans="1:29" x14ac:dyDescent="0.3">
      <c r="A21992" s="3" t="s">
        <v>286</v>
      </c>
      <c r="B21992" s="5">
        <f t="shared" si="4802"/>
        <v>44467</v>
      </c>
      <c r="C21992" s="8">
        <f t="shared" si="4803"/>
        <v>0.40744212962962961</v>
      </c>
      <c r="D21992" s="3" t="str">
        <f t="shared" si="4804"/>
        <v>Morning</v>
      </c>
      <c r="E21992" s="3" t="str">
        <f t="shared" si="4805"/>
        <v>September</v>
      </c>
      <c r="F21992" s="3" t="str">
        <f t="shared" si="4806"/>
        <v>Tuesday</v>
      </c>
      <c r="G21992" s="3" t="str">
        <f t="shared" si="4807"/>
        <v>Weekday</v>
      </c>
      <c r="H21992" s="3" t="s">
        <v>281</v>
      </c>
      <c r="I21992" s="3" t="s">
        <v>16</v>
      </c>
      <c r="J21992" s="3" t="s">
        <v>32</v>
      </c>
      <c r="K21992" s="3">
        <v>367944</v>
      </c>
      <c r="L21992" s="3">
        <f t="shared" si="4808"/>
        <v>1</v>
      </c>
      <c r="M21992" t="s">
        <v>287</v>
      </c>
      <c r="N21992" s="17">
        <f t="shared" si="4809"/>
        <v>6</v>
      </c>
      <c r="O21992" s="3" t="s">
        <v>288</v>
      </c>
      <c r="P21992" s="3" t="s">
        <v>289</v>
      </c>
      <c r="Q21992" s="3" t="s">
        <v>290</v>
      </c>
      <c r="R21992" s="8">
        <f t="shared" si="4810"/>
        <v>2.1247997683531139E-2</v>
      </c>
      <c r="S21992" s="3" t="s">
        <v>22</v>
      </c>
      <c r="T21992" s="3">
        <f t="shared" si="4811"/>
        <v>1</v>
      </c>
      <c r="U21992" s="3">
        <v>5</v>
      </c>
      <c r="V21992" s="3">
        <f t="shared" si="4812"/>
        <v>5</v>
      </c>
      <c r="W21992" s="3">
        <v>173</v>
      </c>
      <c r="X21992" s="3">
        <f t="shared" si="4814"/>
        <v>173</v>
      </c>
      <c r="Y21992" s="3">
        <v>0</v>
      </c>
      <c r="Z21992" s="3">
        <f t="shared" si="4815"/>
        <v>0</v>
      </c>
      <c r="AA21992" s="3">
        <v>29</v>
      </c>
      <c r="AB21992" s="3">
        <f t="shared" si="4813"/>
        <v>29</v>
      </c>
      <c r="AC21992" s="3"/>
    </row>
    <row r="21993" spans="1:29" x14ac:dyDescent="0.3">
      <c r="A21993" s="3" t="s">
        <v>291</v>
      </c>
      <c r="B21993" s="5">
        <f t="shared" si="4802"/>
        <v>44468</v>
      </c>
      <c r="C21993" s="8">
        <f t="shared" si="4803"/>
        <v>0.50891203703703702</v>
      </c>
      <c r="D21993" s="3" t="str">
        <f t="shared" si="4804"/>
        <v>Afternoon</v>
      </c>
      <c r="E21993" s="3" t="str">
        <f t="shared" si="4805"/>
        <v>September</v>
      </c>
      <c r="F21993" s="3" t="str">
        <f t="shared" si="4806"/>
        <v>Wednesday</v>
      </c>
      <c r="G21993" s="3" t="str">
        <f t="shared" si="4807"/>
        <v>Weekday</v>
      </c>
      <c r="H21993" s="3" t="s">
        <v>281</v>
      </c>
      <c r="I21993" s="3" t="s">
        <v>16</v>
      </c>
      <c r="J21993" s="3" t="s">
        <v>32</v>
      </c>
      <c r="K21993" s="3">
        <v>369468</v>
      </c>
      <c r="L21993" s="3">
        <f t="shared" si="4808"/>
        <v>1</v>
      </c>
      <c r="M21993" t="s">
        <v>292</v>
      </c>
      <c r="N21993" s="17">
        <f t="shared" si="4809"/>
        <v>5</v>
      </c>
      <c r="O21993" s="3" t="s">
        <v>293</v>
      </c>
      <c r="P21993" s="3" t="s">
        <v>294</v>
      </c>
      <c r="Q21993" s="3" t="s">
        <v>295</v>
      </c>
      <c r="R21993" s="8">
        <f t="shared" si="4810"/>
        <v>1.2514305555669125E-2</v>
      </c>
      <c r="S21993" s="3" t="s">
        <v>22</v>
      </c>
      <c r="T21993" s="3">
        <f t="shared" si="4811"/>
        <v>1</v>
      </c>
      <c r="U21993" s="3">
        <v>5</v>
      </c>
      <c r="V21993" s="3">
        <f t="shared" si="4812"/>
        <v>5</v>
      </c>
      <c r="W21993" s="3">
        <v>349</v>
      </c>
      <c r="X21993" s="3">
        <f t="shared" si="4814"/>
        <v>349</v>
      </c>
      <c r="Y21993" s="3">
        <v>0</v>
      </c>
      <c r="Z21993" s="3">
        <f t="shared" si="4815"/>
        <v>0</v>
      </c>
      <c r="AA21993" s="3">
        <v>43</v>
      </c>
      <c r="AB21993" s="3">
        <f t="shared" si="4813"/>
        <v>43</v>
      </c>
      <c r="AC21993" s="3"/>
    </row>
    <row r="21994" spans="1:29" x14ac:dyDescent="0.3">
      <c r="A21994" s="3" t="s">
        <v>25506</v>
      </c>
      <c r="B21994" s="5">
        <f t="shared" si="4802"/>
        <v>44340</v>
      </c>
      <c r="C21994" s="8">
        <f t="shared" si="4803"/>
        <v>0.59410879629629632</v>
      </c>
      <c r="D21994" s="3" t="str">
        <f t="shared" si="4804"/>
        <v>Afternoon</v>
      </c>
      <c r="E21994" s="3" t="str">
        <f t="shared" si="4805"/>
        <v>May</v>
      </c>
      <c r="F21994" s="3" t="str">
        <f t="shared" si="4806"/>
        <v>Monday</v>
      </c>
      <c r="G21994" s="3" t="str">
        <f t="shared" si="4807"/>
        <v>Weekday</v>
      </c>
      <c r="H21994" s="3" t="s">
        <v>25507</v>
      </c>
      <c r="I21994" s="3" t="s">
        <v>16</v>
      </c>
      <c r="J21994" s="3" t="s">
        <v>16</v>
      </c>
      <c r="K21994" s="3">
        <v>253914</v>
      </c>
      <c r="L21994" s="3">
        <f t="shared" si="4808"/>
        <v>1</v>
      </c>
      <c r="M21994" t="s">
        <v>25508</v>
      </c>
      <c r="N21994" s="17">
        <f t="shared" si="4809"/>
        <v>2</v>
      </c>
      <c r="O21994" s="3" t="s">
        <v>25509</v>
      </c>
      <c r="P21994" s="3" t="s">
        <v>25510</v>
      </c>
      <c r="Q21994" s="3" t="s">
        <v>25511</v>
      </c>
      <c r="R21994" s="8">
        <f t="shared" si="4810"/>
        <v>2.1356574070523493E-2</v>
      </c>
      <c r="S21994" s="3" t="s">
        <v>22</v>
      </c>
      <c r="T21994" s="3">
        <f t="shared" si="4811"/>
        <v>1</v>
      </c>
      <c r="U21994" s="3">
        <v>5</v>
      </c>
      <c r="V21994" s="3">
        <f t="shared" si="4812"/>
        <v>5</v>
      </c>
      <c r="W21994" s="3">
        <v>210</v>
      </c>
      <c r="X21994" s="3">
        <f t="shared" si="4814"/>
        <v>210</v>
      </c>
      <c r="Y21994" s="3">
        <v>0</v>
      </c>
      <c r="Z21994" s="3">
        <f t="shared" si="4815"/>
        <v>0</v>
      </c>
      <c r="AA21994" s="3">
        <v>100</v>
      </c>
      <c r="AB21994" s="3">
        <f t="shared" si="4813"/>
        <v>100</v>
      </c>
      <c r="AC21994" s="3"/>
    </row>
    <row r="21995" spans="1:29" x14ac:dyDescent="0.3">
      <c r="A21995" s="3" t="s">
        <v>25512</v>
      </c>
      <c r="B21995" s="5">
        <f t="shared" si="4802"/>
        <v>44354</v>
      </c>
      <c r="C21995" s="8">
        <f t="shared" si="4803"/>
        <v>0.77033564814814814</v>
      </c>
      <c r="D21995" s="3" t="str">
        <f t="shared" si="4804"/>
        <v>Evening</v>
      </c>
      <c r="E21995" s="3" t="str">
        <f t="shared" si="4805"/>
        <v>May</v>
      </c>
      <c r="F21995" s="3" t="str">
        <f t="shared" si="4806"/>
        <v>Monday</v>
      </c>
      <c r="G21995" s="3" t="str">
        <f t="shared" si="4807"/>
        <v>Weekday</v>
      </c>
      <c r="H21995" s="3" t="s">
        <v>25507</v>
      </c>
      <c r="I21995" s="3" t="s">
        <v>16</v>
      </c>
      <c r="J21995" s="3" t="s">
        <v>16</v>
      </c>
      <c r="K21995" s="3">
        <v>265282</v>
      </c>
      <c r="L21995" s="3">
        <f t="shared" si="4808"/>
        <v>1</v>
      </c>
      <c r="M21995" t="s">
        <v>25513</v>
      </c>
      <c r="N21995" s="17">
        <f t="shared" si="4809"/>
        <v>10</v>
      </c>
      <c r="O21995" s="3" t="s">
        <v>25514</v>
      </c>
      <c r="P21995" s="3" t="s">
        <v>25515</v>
      </c>
      <c r="Q21995" s="3" t="s">
        <v>25516</v>
      </c>
      <c r="R21995" s="8">
        <f t="shared" si="4810"/>
        <v>8.8721180509310216E-3</v>
      </c>
      <c r="S21995" s="3" t="s">
        <v>22</v>
      </c>
      <c r="T21995" s="3">
        <f t="shared" si="4811"/>
        <v>1</v>
      </c>
      <c r="U21995" s="3">
        <v>5</v>
      </c>
      <c r="V21995" s="3">
        <f t="shared" si="4812"/>
        <v>5</v>
      </c>
      <c r="W21995" s="3">
        <v>185</v>
      </c>
      <c r="X21995" s="3">
        <f t="shared" si="4814"/>
        <v>185</v>
      </c>
      <c r="Y21995" s="3">
        <v>25</v>
      </c>
      <c r="Z21995" s="3">
        <f t="shared" si="4815"/>
        <v>25</v>
      </c>
      <c r="AA21995" s="3">
        <v>15</v>
      </c>
      <c r="AB21995" s="3">
        <f t="shared" si="4813"/>
        <v>15</v>
      </c>
      <c r="AC21995" s="3"/>
    </row>
    <row r="21996" spans="1:29" x14ac:dyDescent="0.3">
      <c r="A21996" s="3" t="s">
        <v>12085</v>
      </c>
      <c r="B21996" s="5">
        <f t="shared" si="4802"/>
        <v>44404</v>
      </c>
      <c r="C21996" s="8">
        <f t="shared" si="4803"/>
        <v>0.54864583333333339</v>
      </c>
      <c r="D21996" s="3" t="str">
        <f t="shared" si="4804"/>
        <v>Afternoon</v>
      </c>
      <c r="E21996" s="3" t="str">
        <f t="shared" si="4805"/>
        <v>July</v>
      </c>
      <c r="F21996" s="3" t="str">
        <f t="shared" si="4806"/>
        <v>Tuesday</v>
      </c>
      <c r="G21996" s="3" t="str">
        <f t="shared" si="4807"/>
        <v>Weekday</v>
      </c>
      <c r="H21996" s="3" t="s">
        <v>12086</v>
      </c>
      <c r="I21996" s="3" t="s">
        <v>16</v>
      </c>
      <c r="J21996" s="3" t="s">
        <v>16</v>
      </c>
      <c r="K21996" s="3">
        <v>304159</v>
      </c>
      <c r="L21996" s="3">
        <f t="shared" si="4808"/>
        <v>1</v>
      </c>
      <c r="M21996" t="s">
        <v>12087</v>
      </c>
      <c r="N21996" s="17">
        <f t="shared" si="4809"/>
        <v>3</v>
      </c>
      <c r="O21996" s="3" t="s">
        <v>12088</v>
      </c>
      <c r="P21996" s="3" t="s">
        <v>12089</v>
      </c>
      <c r="Q21996" s="3" t="s">
        <v>12090</v>
      </c>
      <c r="R21996" s="8">
        <f t="shared" si="4810"/>
        <v>6.4064814796438441E-3</v>
      </c>
      <c r="S21996" s="3" t="s">
        <v>22</v>
      </c>
      <c r="T21996" s="3">
        <f t="shared" si="4811"/>
        <v>1</v>
      </c>
      <c r="U21996" s="3"/>
      <c r="V21996" s="3" t="str">
        <f t="shared" si="4812"/>
        <v>NR</v>
      </c>
      <c r="W21996" s="3">
        <v>270</v>
      </c>
      <c r="X21996" s="3">
        <f t="shared" si="4814"/>
        <v>270</v>
      </c>
      <c r="Y21996" s="3">
        <v>0</v>
      </c>
      <c r="Z21996" s="3">
        <f t="shared" si="4815"/>
        <v>0</v>
      </c>
      <c r="AA21996" s="3">
        <v>27</v>
      </c>
      <c r="AB21996" s="3">
        <f t="shared" si="4813"/>
        <v>27</v>
      </c>
      <c r="AC21996" s="3"/>
    </row>
    <row r="21997" spans="1:29" x14ac:dyDescent="0.3">
      <c r="A21997" s="3" t="s">
        <v>45274</v>
      </c>
      <c r="B21997" s="5">
        <f t="shared" si="4802"/>
        <v>44295</v>
      </c>
      <c r="C21997" s="8">
        <f t="shared" si="4803"/>
        <v>0.66811342592592593</v>
      </c>
      <c r="D21997" s="3" t="str">
        <f t="shared" si="4804"/>
        <v>Afternoon</v>
      </c>
      <c r="E21997" s="3" t="str">
        <f t="shared" si="4805"/>
        <v>April</v>
      </c>
      <c r="F21997" s="3" t="str">
        <f t="shared" si="4806"/>
        <v>Friday</v>
      </c>
      <c r="G21997" s="3" t="str">
        <f t="shared" si="4807"/>
        <v>Weekday</v>
      </c>
      <c r="H21997" s="3" t="s">
        <v>45275</v>
      </c>
      <c r="I21997" s="3" t="s">
        <v>16</v>
      </c>
      <c r="J21997" s="3" t="s">
        <v>16</v>
      </c>
      <c r="K21997" s="3">
        <v>221813</v>
      </c>
      <c r="L21997" s="3">
        <f t="shared" si="4808"/>
        <v>1</v>
      </c>
      <c r="M21997" t="s">
        <v>42252</v>
      </c>
      <c r="N21997" s="17">
        <f t="shared" si="4809"/>
        <v>2</v>
      </c>
      <c r="O21997" s="3" t="s">
        <v>45276</v>
      </c>
      <c r="P21997" s="3" t="s">
        <v>45277</v>
      </c>
      <c r="Q21997" s="3" t="s">
        <v>45278</v>
      </c>
      <c r="R21997" s="8">
        <f t="shared" si="4810"/>
        <v>9.5523958298144862E-3</v>
      </c>
      <c r="S21997" s="3" t="s">
        <v>22</v>
      </c>
      <c r="T21997" s="3">
        <f t="shared" si="4811"/>
        <v>1</v>
      </c>
      <c r="U21997" s="3"/>
      <c r="V21997" s="3" t="str">
        <f t="shared" si="4812"/>
        <v>NR</v>
      </c>
      <c r="W21997" s="3">
        <v>165</v>
      </c>
      <c r="X21997" s="3">
        <f t="shared" si="4814"/>
        <v>165</v>
      </c>
      <c r="Y21997" s="3">
        <v>25</v>
      </c>
      <c r="Z21997" s="3">
        <f t="shared" si="4815"/>
        <v>25</v>
      </c>
      <c r="AA21997" s="3">
        <v>0</v>
      </c>
      <c r="AB21997" s="3">
        <f t="shared" si="4813"/>
        <v>0</v>
      </c>
      <c r="AC21997" s="3"/>
    </row>
    <row r="21998" spans="1:29" x14ac:dyDescent="0.3">
      <c r="A21998" s="3" t="s">
        <v>37277</v>
      </c>
      <c r="B21998" s="5">
        <f t="shared" si="4802"/>
        <v>44314</v>
      </c>
      <c r="C21998" s="8">
        <f t="shared" si="4803"/>
        <v>0.61319444444444449</v>
      </c>
      <c r="D21998" s="3" t="str">
        <f t="shared" si="4804"/>
        <v>Afternoon</v>
      </c>
      <c r="E21998" s="3" t="str">
        <f t="shared" si="4805"/>
        <v>April</v>
      </c>
      <c r="F21998" s="3" t="str">
        <f t="shared" si="4806"/>
        <v>Wednesday</v>
      </c>
      <c r="G21998" s="3" t="str">
        <f t="shared" si="4807"/>
        <v>Weekday</v>
      </c>
      <c r="H21998" s="3" t="s">
        <v>37278</v>
      </c>
      <c r="I21998" s="3" t="s">
        <v>16</v>
      </c>
      <c r="J21998" s="3" t="s">
        <v>719</v>
      </c>
      <c r="K21998" s="3">
        <v>236550</v>
      </c>
      <c r="L21998" s="3">
        <f t="shared" si="4808"/>
        <v>1</v>
      </c>
      <c r="M21998" t="s">
        <v>37279</v>
      </c>
      <c r="N21998" s="17">
        <f t="shared" si="4809"/>
        <v>9</v>
      </c>
      <c r="O21998" s="3" t="s">
        <v>37280</v>
      </c>
      <c r="P21998" s="3" t="s">
        <v>37281</v>
      </c>
      <c r="Q21998" s="3" t="s">
        <v>37282</v>
      </c>
      <c r="R21998" s="8">
        <f t="shared" si="4810"/>
        <v>3.6677210649941117E-2</v>
      </c>
      <c r="S21998" s="3" t="s">
        <v>22</v>
      </c>
      <c r="T21998" s="3">
        <f t="shared" si="4811"/>
        <v>1</v>
      </c>
      <c r="U21998" s="3">
        <v>5</v>
      </c>
      <c r="V21998" s="3">
        <f t="shared" si="4812"/>
        <v>5</v>
      </c>
      <c r="W21998" s="3">
        <v>563</v>
      </c>
      <c r="X21998" s="3">
        <f t="shared" si="4814"/>
        <v>563</v>
      </c>
      <c r="Y21998" s="3">
        <v>45</v>
      </c>
      <c r="Z21998" s="3">
        <f t="shared" si="4815"/>
        <v>45</v>
      </c>
      <c r="AA21998" s="3">
        <v>103</v>
      </c>
      <c r="AB21998" s="3">
        <f t="shared" si="4813"/>
        <v>103</v>
      </c>
      <c r="AC21998" s="3"/>
    </row>
    <row r="21999" spans="1:29" x14ac:dyDescent="0.3">
      <c r="A21999" s="3" t="s">
        <v>37283</v>
      </c>
      <c r="B21999" s="5">
        <f t="shared" si="4802"/>
        <v>44357</v>
      </c>
      <c r="C21999" s="8">
        <f t="shared" si="4803"/>
        <v>0.51436342592592588</v>
      </c>
      <c r="D21999" s="3" t="str">
        <f t="shared" si="4804"/>
        <v>Afternoon</v>
      </c>
      <c r="E21999" s="3" t="str">
        <f t="shared" si="4805"/>
        <v>April</v>
      </c>
      <c r="F21999" s="3" t="str">
        <f t="shared" si="4806"/>
        <v>Thursday</v>
      </c>
      <c r="G21999" s="3" t="str">
        <f t="shared" si="4807"/>
        <v>Weekday</v>
      </c>
      <c r="H21999" s="3" t="s">
        <v>37278</v>
      </c>
      <c r="I21999" s="3" t="s">
        <v>16</v>
      </c>
      <c r="J21999" s="3" t="s">
        <v>719</v>
      </c>
      <c r="K21999" s="3">
        <v>267173</v>
      </c>
      <c r="L21999" s="3">
        <f t="shared" si="4808"/>
        <v>1</v>
      </c>
      <c r="M21999" t="s">
        <v>37284</v>
      </c>
      <c r="N21999" s="17">
        <f t="shared" si="4809"/>
        <v>5</v>
      </c>
      <c r="O21999" s="3" t="s">
        <v>37285</v>
      </c>
      <c r="P21999" s="3" t="s">
        <v>37286</v>
      </c>
      <c r="Q21999" s="3" t="s">
        <v>37287</v>
      </c>
      <c r="R21999" s="8">
        <f t="shared" si="4810"/>
        <v>1.1139328700664919E-2</v>
      </c>
      <c r="S21999" s="3" t="s">
        <v>22</v>
      </c>
      <c r="T21999" s="3">
        <f t="shared" si="4811"/>
        <v>1</v>
      </c>
      <c r="U21999" s="3">
        <v>5</v>
      </c>
      <c r="V21999" s="3">
        <f t="shared" si="4812"/>
        <v>5</v>
      </c>
      <c r="W21999" s="3">
        <v>375</v>
      </c>
      <c r="X21999" s="3">
        <f t="shared" si="4814"/>
        <v>375</v>
      </c>
      <c r="Y21999" s="3">
        <v>25</v>
      </c>
      <c r="Z21999" s="3">
        <f t="shared" si="4815"/>
        <v>25</v>
      </c>
      <c r="AA21999" s="3">
        <v>15</v>
      </c>
      <c r="AB21999" s="3">
        <f t="shared" si="4813"/>
        <v>15</v>
      </c>
      <c r="AC21999" s="3"/>
    </row>
    <row r="22000" spans="1:29" x14ac:dyDescent="0.3">
      <c r="A22000" s="3" t="s">
        <v>37288</v>
      </c>
      <c r="B22000" s="5">
        <f t="shared" si="4802"/>
        <v>44400</v>
      </c>
      <c r="C22000" s="8">
        <f t="shared" si="4803"/>
        <v>0.9349305555555556</v>
      </c>
      <c r="D22000" s="3" t="str">
        <f t="shared" si="4804"/>
        <v>Night</v>
      </c>
      <c r="E22000" s="3" t="str">
        <f t="shared" si="4805"/>
        <v>April</v>
      </c>
      <c r="F22000" s="3" t="str">
        <f t="shared" si="4806"/>
        <v>Friday</v>
      </c>
      <c r="G22000" s="3" t="str">
        <f t="shared" si="4807"/>
        <v>Weekday</v>
      </c>
      <c r="H22000" s="3" t="s">
        <v>37278</v>
      </c>
      <c r="I22000" s="3" t="s">
        <v>16</v>
      </c>
      <c r="J22000" s="3" t="s">
        <v>719</v>
      </c>
      <c r="K22000" s="3">
        <v>301665</v>
      </c>
      <c r="L22000" s="3">
        <f t="shared" si="4808"/>
        <v>1</v>
      </c>
      <c r="M22000" t="s">
        <v>37289</v>
      </c>
      <c r="N22000" s="17">
        <f t="shared" si="4809"/>
        <v>3</v>
      </c>
      <c r="O22000" s="3" t="s">
        <v>37290</v>
      </c>
      <c r="P22000" s="3" t="s">
        <v>37291</v>
      </c>
      <c r="Q22000" s="3" t="s">
        <v>37292</v>
      </c>
      <c r="R22000" s="8">
        <f t="shared" si="4810"/>
        <v>1.8720370368100703E-2</v>
      </c>
      <c r="S22000" s="3" t="s">
        <v>22</v>
      </c>
      <c r="T22000" s="3">
        <f t="shared" si="4811"/>
        <v>1</v>
      </c>
      <c r="U22000" s="3"/>
      <c r="V22000" s="3" t="str">
        <f t="shared" si="4812"/>
        <v>NR</v>
      </c>
      <c r="W22000" s="3">
        <v>259</v>
      </c>
      <c r="X22000" s="3">
        <f t="shared" si="4814"/>
        <v>259</v>
      </c>
      <c r="Y22000" s="3">
        <v>25</v>
      </c>
      <c r="Z22000" s="3">
        <f t="shared" si="4815"/>
        <v>25</v>
      </c>
      <c r="AA22000" s="3">
        <v>0</v>
      </c>
      <c r="AB22000" s="3">
        <f t="shared" si="4813"/>
        <v>0</v>
      </c>
      <c r="AC22000" s="3"/>
    </row>
    <row r="22001" spans="1:29" x14ac:dyDescent="0.3">
      <c r="A22001" s="3" t="s">
        <v>23774</v>
      </c>
      <c r="B22001" s="5">
        <f t="shared" si="4802"/>
        <v>44346</v>
      </c>
      <c r="C22001" s="8">
        <f t="shared" si="4803"/>
        <v>0.65675925925925926</v>
      </c>
      <c r="D22001" s="3" t="str">
        <f t="shared" si="4804"/>
        <v>Afternoon</v>
      </c>
      <c r="E22001" s="3" t="str">
        <f t="shared" si="4805"/>
        <v>May</v>
      </c>
      <c r="F22001" s="3" t="str">
        <f t="shared" si="4806"/>
        <v>Sunday</v>
      </c>
      <c r="G22001" s="3" t="str">
        <f t="shared" si="4807"/>
        <v>Weekend</v>
      </c>
      <c r="H22001" s="3" t="s">
        <v>23775</v>
      </c>
      <c r="I22001" s="3" t="s">
        <v>16</v>
      </c>
      <c r="J22001" s="3" t="s">
        <v>19582</v>
      </c>
      <c r="K22001" s="3">
        <v>258812</v>
      </c>
      <c r="L22001" s="3">
        <f t="shared" si="4808"/>
        <v>1</v>
      </c>
      <c r="M22001" t="s">
        <v>23776</v>
      </c>
      <c r="N22001" s="17">
        <f t="shared" si="4809"/>
        <v>1</v>
      </c>
      <c r="O22001" s="3" t="s">
        <v>23777</v>
      </c>
      <c r="P22001" s="3" t="s">
        <v>23778</v>
      </c>
      <c r="Q22001" s="3" t="s">
        <v>23779</v>
      </c>
      <c r="R22001" s="8">
        <f t="shared" si="4810"/>
        <v>3.7747638889413793E-2</v>
      </c>
      <c r="S22001" s="3" t="s">
        <v>22</v>
      </c>
      <c r="T22001" s="3">
        <f t="shared" si="4811"/>
        <v>1</v>
      </c>
      <c r="U22001" s="3">
        <v>5</v>
      </c>
      <c r="V22001" s="3">
        <f t="shared" si="4812"/>
        <v>5</v>
      </c>
      <c r="W22001" s="3">
        <v>350</v>
      </c>
      <c r="X22001" s="3">
        <f t="shared" si="4814"/>
        <v>350</v>
      </c>
      <c r="Y22001" s="3">
        <v>120</v>
      </c>
      <c r="Z22001" s="3">
        <f t="shared" si="4815"/>
        <v>120</v>
      </c>
      <c r="AA22001" s="3">
        <v>0</v>
      </c>
      <c r="AB22001" s="3">
        <f t="shared" si="4813"/>
        <v>0</v>
      </c>
      <c r="AC22001" s="3"/>
    </row>
    <row r="22002" spans="1:29" x14ac:dyDescent="0.3">
      <c r="A22002" s="3" t="s">
        <v>22897</v>
      </c>
      <c r="B22002" s="5">
        <f t="shared" si="4802"/>
        <v>44349</v>
      </c>
      <c r="C22002" s="8">
        <f t="shared" si="4803"/>
        <v>0.7700231481481481</v>
      </c>
      <c r="D22002" s="3" t="str">
        <f t="shared" si="4804"/>
        <v>Evening</v>
      </c>
      <c r="E22002" s="3" t="str">
        <f t="shared" si="4805"/>
        <v>June</v>
      </c>
      <c r="F22002" s="3" t="str">
        <f t="shared" si="4806"/>
        <v>Wednesday</v>
      </c>
      <c r="G22002" s="3" t="str">
        <f t="shared" si="4807"/>
        <v>Weekday</v>
      </c>
      <c r="H22002" s="3" t="s">
        <v>22898</v>
      </c>
      <c r="I22002" s="3" t="s">
        <v>16</v>
      </c>
      <c r="J22002" s="3" t="s">
        <v>719</v>
      </c>
      <c r="K22002" s="3">
        <v>261367</v>
      </c>
      <c r="L22002" s="3">
        <f t="shared" si="4808"/>
        <v>1</v>
      </c>
      <c r="M22002" t="s">
        <v>22899</v>
      </c>
      <c r="N22002" s="17">
        <f t="shared" si="4809"/>
        <v>10</v>
      </c>
      <c r="O22002" s="3" t="s">
        <v>22900</v>
      </c>
      <c r="P22002" s="3" t="s">
        <v>22901</v>
      </c>
      <c r="Q22002" s="3" t="s">
        <v>22902</v>
      </c>
      <c r="R22002" s="8">
        <f t="shared" si="4810"/>
        <v>2.2093969913839828E-2</v>
      </c>
      <c r="S22002" s="3" t="s">
        <v>22</v>
      </c>
      <c r="T22002" s="3">
        <f t="shared" si="4811"/>
        <v>1</v>
      </c>
      <c r="U22002" s="3">
        <v>5</v>
      </c>
      <c r="V22002" s="3">
        <f t="shared" si="4812"/>
        <v>5</v>
      </c>
      <c r="W22002" s="3">
        <v>197</v>
      </c>
      <c r="X22002" s="3">
        <f t="shared" si="4814"/>
        <v>197</v>
      </c>
      <c r="Y22002" s="3">
        <v>25</v>
      </c>
      <c r="Z22002" s="3">
        <f t="shared" si="4815"/>
        <v>25</v>
      </c>
      <c r="AA22002" s="3">
        <v>0</v>
      </c>
      <c r="AB22002" s="3">
        <f t="shared" si="4813"/>
        <v>0</v>
      </c>
      <c r="AC22002" s="3"/>
    </row>
    <row r="22003" spans="1:29" x14ac:dyDescent="0.3">
      <c r="A22003" s="3" t="s">
        <v>22903</v>
      </c>
      <c r="B22003" s="5">
        <f t="shared" si="4802"/>
        <v>44351</v>
      </c>
      <c r="C22003" s="8">
        <f t="shared" si="4803"/>
        <v>0.74593750000000003</v>
      </c>
      <c r="D22003" s="3" t="str">
        <f t="shared" si="4804"/>
        <v>Evening</v>
      </c>
      <c r="E22003" s="3" t="str">
        <f t="shared" si="4805"/>
        <v>June</v>
      </c>
      <c r="F22003" s="3" t="str">
        <f t="shared" si="4806"/>
        <v>Friday</v>
      </c>
      <c r="G22003" s="3" t="str">
        <f t="shared" si="4807"/>
        <v>Weekday</v>
      </c>
      <c r="H22003" s="3" t="s">
        <v>22898</v>
      </c>
      <c r="I22003" s="3" t="s">
        <v>16</v>
      </c>
      <c r="J22003" s="3" t="s">
        <v>719</v>
      </c>
      <c r="K22003" s="3">
        <v>262783</v>
      </c>
      <c r="L22003" s="3">
        <f t="shared" si="4808"/>
        <v>1</v>
      </c>
      <c r="M22003" t="s">
        <v>22904</v>
      </c>
      <c r="N22003" s="17">
        <f t="shared" si="4809"/>
        <v>10</v>
      </c>
      <c r="O22003" s="3" t="s">
        <v>22905</v>
      </c>
      <c r="P22003" s="3" t="s">
        <v>22906</v>
      </c>
      <c r="Q22003" s="3" t="s">
        <v>22907</v>
      </c>
      <c r="R22003" s="8">
        <f t="shared" si="4810"/>
        <v>2.2444999995059334E-2</v>
      </c>
      <c r="S22003" s="3" t="s">
        <v>22</v>
      </c>
      <c r="T22003" s="3">
        <f t="shared" si="4811"/>
        <v>1</v>
      </c>
      <c r="U22003" s="3">
        <v>5</v>
      </c>
      <c r="V22003" s="3">
        <f t="shared" si="4812"/>
        <v>5</v>
      </c>
      <c r="W22003" s="3">
        <v>304</v>
      </c>
      <c r="X22003" s="3">
        <f t="shared" si="4814"/>
        <v>304</v>
      </c>
      <c r="Y22003" s="3">
        <v>25</v>
      </c>
      <c r="Z22003" s="3">
        <f t="shared" si="4815"/>
        <v>25</v>
      </c>
      <c r="AA22003" s="3">
        <v>25</v>
      </c>
      <c r="AB22003" s="3">
        <f t="shared" si="4813"/>
        <v>25</v>
      </c>
      <c r="AC22003" s="3"/>
    </row>
    <row r="22004" spans="1:29" x14ac:dyDescent="0.3">
      <c r="A22004" s="3" t="s">
        <v>22908</v>
      </c>
      <c r="B22004" s="5">
        <f t="shared" si="4802"/>
        <v>44422</v>
      </c>
      <c r="C22004" s="8">
        <f t="shared" si="4803"/>
        <v>0.55726851851851855</v>
      </c>
      <c r="D22004" s="3" t="str">
        <f t="shared" si="4804"/>
        <v>Afternoon</v>
      </c>
      <c r="E22004" s="3" t="str">
        <f t="shared" si="4805"/>
        <v>June</v>
      </c>
      <c r="F22004" s="3" t="str">
        <f t="shared" si="4806"/>
        <v>Saturday</v>
      </c>
      <c r="G22004" s="3" t="str">
        <f t="shared" si="4807"/>
        <v>Weekend</v>
      </c>
      <c r="H22004" s="3" t="s">
        <v>22898</v>
      </c>
      <c r="I22004" s="3" t="s">
        <v>16</v>
      </c>
      <c r="J22004" s="3" t="s">
        <v>719</v>
      </c>
      <c r="K22004" s="3">
        <v>317225</v>
      </c>
      <c r="L22004" s="3">
        <f t="shared" si="4808"/>
        <v>1</v>
      </c>
      <c r="M22004" t="s">
        <v>22909</v>
      </c>
      <c r="N22004" s="17">
        <f t="shared" si="4809"/>
        <v>11</v>
      </c>
      <c r="O22004" s="3" t="s">
        <v>22910</v>
      </c>
      <c r="P22004" s="3" t="s">
        <v>22911</v>
      </c>
      <c r="Q22004" s="3" t="s">
        <v>22912</v>
      </c>
      <c r="R22004" s="8">
        <f t="shared" si="4810"/>
        <v>1.506101851555286E-2</v>
      </c>
      <c r="S22004" s="3" t="s">
        <v>22</v>
      </c>
      <c r="T22004" s="3">
        <f t="shared" si="4811"/>
        <v>1</v>
      </c>
      <c r="U22004" s="3">
        <v>5</v>
      </c>
      <c r="V22004" s="3">
        <f t="shared" si="4812"/>
        <v>5</v>
      </c>
      <c r="W22004" s="3">
        <v>474</v>
      </c>
      <c r="X22004" s="3">
        <f t="shared" si="4814"/>
        <v>474</v>
      </c>
      <c r="Y22004" s="3">
        <v>0</v>
      </c>
      <c r="Z22004" s="3">
        <f t="shared" si="4815"/>
        <v>0</v>
      </c>
      <c r="AA22004" s="3">
        <v>124</v>
      </c>
      <c r="AB22004" s="3">
        <f t="shared" si="4813"/>
        <v>124</v>
      </c>
      <c r="AC22004" s="3"/>
    </row>
    <row r="22005" spans="1:29" x14ac:dyDescent="0.3">
      <c r="A22005" s="3" t="s">
        <v>17971</v>
      </c>
      <c r="B22005" s="5">
        <f t="shared" si="4802"/>
        <v>44373</v>
      </c>
      <c r="C22005" s="8">
        <f t="shared" si="4803"/>
        <v>0.51575231481481476</v>
      </c>
      <c r="D22005" s="3" t="str">
        <f t="shared" si="4804"/>
        <v>Afternoon</v>
      </c>
      <c r="E22005" s="3" t="str">
        <f t="shared" si="4805"/>
        <v>June</v>
      </c>
      <c r="F22005" s="3" t="str">
        <f t="shared" si="4806"/>
        <v>Saturday</v>
      </c>
      <c r="G22005" s="3" t="str">
        <f t="shared" si="4807"/>
        <v>Weekend</v>
      </c>
      <c r="H22005" s="3" t="s">
        <v>17972</v>
      </c>
      <c r="I22005" s="3" t="s">
        <v>16</v>
      </c>
      <c r="J22005" s="3" t="s">
        <v>947</v>
      </c>
      <c r="K22005" s="3">
        <v>279379</v>
      </c>
      <c r="L22005" s="3">
        <f t="shared" si="4808"/>
        <v>1</v>
      </c>
      <c r="M22005" t="s">
        <v>17973</v>
      </c>
      <c r="N22005" s="17">
        <f t="shared" si="4809"/>
        <v>3</v>
      </c>
      <c r="O22005" s="3" t="s">
        <v>17974</v>
      </c>
      <c r="P22005" s="3" t="s">
        <v>17975</v>
      </c>
      <c r="Q22005" s="3" t="s">
        <v>17976</v>
      </c>
      <c r="R22005" s="8">
        <f t="shared" si="4810"/>
        <v>1.5488206016016193E-2</v>
      </c>
      <c r="S22005" s="3" t="s">
        <v>22</v>
      </c>
      <c r="T22005" s="3">
        <f t="shared" si="4811"/>
        <v>1</v>
      </c>
      <c r="U22005" s="3"/>
      <c r="V22005" s="3" t="str">
        <f t="shared" si="4812"/>
        <v>NR</v>
      </c>
      <c r="W22005" s="3">
        <v>114</v>
      </c>
      <c r="X22005" s="3">
        <f t="shared" si="4814"/>
        <v>114</v>
      </c>
      <c r="Y22005" s="3">
        <v>55</v>
      </c>
      <c r="Z22005" s="3">
        <f t="shared" si="4815"/>
        <v>55</v>
      </c>
      <c r="AA22005" s="3">
        <v>12</v>
      </c>
      <c r="AB22005" s="3">
        <f t="shared" si="4813"/>
        <v>12</v>
      </c>
      <c r="AC22005" s="3"/>
    </row>
    <row r="22006" spans="1:29" x14ac:dyDescent="0.3">
      <c r="A22006" s="3" t="s">
        <v>2332</v>
      </c>
      <c r="B22006" s="5">
        <f t="shared" si="4802"/>
        <v>44453</v>
      </c>
      <c r="C22006" s="8">
        <f t="shared" si="4803"/>
        <v>0.30045138888888889</v>
      </c>
      <c r="D22006" s="3" t="str">
        <f t="shared" si="4804"/>
        <v>Morning</v>
      </c>
      <c r="E22006" s="3" t="str">
        <f t="shared" si="4805"/>
        <v>September</v>
      </c>
      <c r="F22006" s="3" t="str">
        <f t="shared" si="4806"/>
        <v>Tuesday</v>
      </c>
      <c r="G22006" s="3" t="str">
        <f t="shared" si="4807"/>
        <v>Weekday</v>
      </c>
      <c r="H22006" s="3" t="s">
        <v>2333</v>
      </c>
      <c r="I22006" s="3" t="s">
        <v>16</v>
      </c>
      <c r="J22006" s="3" t="s">
        <v>32</v>
      </c>
      <c r="K22006" s="3">
        <v>348895</v>
      </c>
      <c r="L22006" s="3">
        <f t="shared" si="4808"/>
        <v>1</v>
      </c>
      <c r="M22006" t="s">
        <v>2334</v>
      </c>
      <c r="N22006" s="17">
        <f t="shared" si="4809"/>
        <v>4</v>
      </c>
      <c r="O22006" s="3" t="s">
        <v>2335</v>
      </c>
      <c r="P22006" s="3" t="s">
        <v>2336</v>
      </c>
      <c r="Q22006" s="3" t="s">
        <v>2337</v>
      </c>
      <c r="R22006" s="8">
        <f t="shared" si="4810"/>
        <v>2.4295405091834255E-2</v>
      </c>
      <c r="S22006" s="3" t="s">
        <v>22</v>
      </c>
      <c r="T22006" s="3">
        <f t="shared" si="4811"/>
        <v>1</v>
      </c>
      <c r="U22006" s="3">
        <v>5</v>
      </c>
      <c r="V22006" s="3">
        <f t="shared" si="4812"/>
        <v>5</v>
      </c>
      <c r="W22006" s="3">
        <v>308</v>
      </c>
      <c r="X22006" s="3">
        <f t="shared" si="4814"/>
        <v>308</v>
      </c>
      <c r="Y22006" s="3">
        <v>0</v>
      </c>
      <c r="Z22006" s="3">
        <f t="shared" si="4815"/>
        <v>0</v>
      </c>
      <c r="AA22006" s="3">
        <v>41</v>
      </c>
      <c r="AB22006" s="3">
        <f t="shared" si="4813"/>
        <v>41</v>
      </c>
      <c r="AC22006" s="3"/>
    </row>
    <row r="22007" spans="1:29" x14ac:dyDescent="0.3">
      <c r="A22007" s="3" t="s">
        <v>2338</v>
      </c>
      <c r="B22007" s="5">
        <f t="shared" si="4802"/>
        <v>44454</v>
      </c>
      <c r="C22007" s="8">
        <f t="shared" si="4803"/>
        <v>0.79041666666666666</v>
      </c>
      <c r="D22007" s="3" t="str">
        <f t="shared" si="4804"/>
        <v>Evening</v>
      </c>
      <c r="E22007" s="3" t="str">
        <f t="shared" si="4805"/>
        <v>September</v>
      </c>
      <c r="F22007" s="3" t="str">
        <f t="shared" si="4806"/>
        <v>Wednesday</v>
      </c>
      <c r="G22007" s="3" t="str">
        <f t="shared" si="4807"/>
        <v>Weekday</v>
      </c>
      <c r="H22007" s="3" t="s">
        <v>2333</v>
      </c>
      <c r="I22007" s="3" t="s">
        <v>16</v>
      </c>
      <c r="J22007" s="3" t="s">
        <v>32</v>
      </c>
      <c r="K22007" s="3">
        <v>350859</v>
      </c>
      <c r="L22007" s="3">
        <f t="shared" si="4808"/>
        <v>1</v>
      </c>
      <c r="M22007" t="s">
        <v>2339</v>
      </c>
      <c r="N22007" s="17">
        <f t="shared" si="4809"/>
        <v>5</v>
      </c>
      <c r="O22007" s="3" t="s">
        <v>2340</v>
      </c>
      <c r="P22007" s="3" t="s">
        <v>2341</v>
      </c>
      <c r="Q22007" s="3" t="s">
        <v>2342</v>
      </c>
      <c r="R22007" s="8">
        <f t="shared" si="4810"/>
        <v>8.692627314303536E-3</v>
      </c>
      <c r="S22007" s="3" t="s">
        <v>22</v>
      </c>
      <c r="T22007" s="3">
        <f t="shared" si="4811"/>
        <v>1</v>
      </c>
      <c r="U22007" s="3">
        <v>5</v>
      </c>
      <c r="V22007" s="3">
        <f t="shared" si="4812"/>
        <v>5</v>
      </c>
      <c r="W22007" s="3">
        <v>289</v>
      </c>
      <c r="X22007" s="3">
        <f t="shared" si="4814"/>
        <v>289</v>
      </c>
      <c r="Y22007" s="3">
        <v>0</v>
      </c>
      <c r="Z22007" s="3">
        <f t="shared" si="4815"/>
        <v>0</v>
      </c>
      <c r="AA22007" s="3">
        <v>15</v>
      </c>
      <c r="AB22007" s="3">
        <f t="shared" si="4813"/>
        <v>15</v>
      </c>
      <c r="AC22007" s="3"/>
    </row>
    <row r="22008" spans="1:29" x14ac:dyDescent="0.3">
      <c r="A22008" s="3" t="s">
        <v>2343</v>
      </c>
      <c r="B22008" s="5">
        <f t="shared" si="4802"/>
        <v>44467</v>
      </c>
      <c r="C22008" s="8">
        <f t="shared" si="4803"/>
        <v>0.7876967592592593</v>
      </c>
      <c r="D22008" s="3" t="str">
        <f t="shared" si="4804"/>
        <v>Evening</v>
      </c>
      <c r="E22008" s="3" t="str">
        <f t="shared" si="4805"/>
        <v>September</v>
      </c>
      <c r="F22008" s="3" t="str">
        <f t="shared" si="4806"/>
        <v>Tuesday</v>
      </c>
      <c r="G22008" s="3" t="str">
        <f t="shared" si="4807"/>
        <v>Weekday</v>
      </c>
      <c r="H22008" s="3" t="s">
        <v>2333</v>
      </c>
      <c r="I22008" s="3" t="s">
        <v>16</v>
      </c>
      <c r="J22008" s="3" t="s">
        <v>32</v>
      </c>
      <c r="K22008" s="3">
        <v>368615</v>
      </c>
      <c r="L22008" s="3">
        <f t="shared" si="4808"/>
        <v>1</v>
      </c>
      <c r="M22008" t="s">
        <v>2344</v>
      </c>
      <c r="N22008" s="17">
        <f t="shared" si="4809"/>
        <v>12</v>
      </c>
      <c r="O22008" s="3" t="s">
        <v>2345</v>
      </c>
      <c r="P22008" s="3" t="s">
        <v>2346</v>
      </c>
      <c r="Q22008" s="3" t="s">
        <v>2347</v>
      </c>
      <c r="R22008" s="8">
        <f t="shared" si="4810"/>
        <v>1.7466759265516885E-2</v>
      </c>
      <c r="S22008" s="3" t="s">
        <v>22</v>
      </c>
      <c r="T22008" s="3">
        <f t="shared" si="4811"/>
        <v>1</v>
      </c>
      <c r="U22008" s="3">
        <v>5</v>
      </c>
      <c r="V22008" s="3">
        <f t="shared" si="4812"/>
        <v>5</v>
      </c>
      <c r="W22008" s="3">
        <v>616</v>
      </c>
      <c r="X22008" s="3">
        <f t="shared" si="4814"/>
        <v>616</v>
      </c>
      <c r="Y22008" s="3">
        <v>0</v>
      </c>
      <c r="Z22008" s="3">
        <f t="shared" si="4815"/>
        <v>0</v>
      </c>
      <c r="AA22008" s="3">
        <v>30</v>
      </c>
      <c r="AB22008" s="3">
        <f t="shared" si="4813"/>
        <v>30</v>
      </c>
      <c r="AC22008" s="3"/>
    </row>
    <row r="22009" spans="1:29" x14ac:dyDescent="0.3">
      <c r="A22009" s="3" t="s">
        <v>2348</v>
      </c>
      <c r="B22009" s="5">
        <f t="shared" si="4802"/>
        <v>44467</v>
      </c>
      <c r="C22009" s="8">
        <f t="shared" si="4803"/>
        <v>0.80763888888888891</v>
      </c>
      <c r="D22009" s="3" t="str">
        <f t="shared" si="4804"/>
        <v>Evening</v>
      </c>
      <c r="E22009" s="3" t="str">
        <f t="shared" si="4805"/>
        <v>September</v>
      </c>
      <c r="F22009" s="3" t="str">
        <f t="shared" si="4806"/>
        <v>Tuesday</v>
      </c>
      <c r="G22009" s="3" t="str">
        <f t="shared" si="4807"/>
        <v>Weekday</v>
      </c>
      <c r="H22009" s="3" t="s">
        <v>2333</v>
      </c>
      <c r="I22009" s="3" t="s">
        <v>16</v>
      </c>
      <c r="J22009" s="3" t="s">
        <v>32</v>
      </c>
      <c r="K22009" s="3">
        <v>368655</v>
      </c>
      <c r="L22009" s="3">
        <f t="shared" si="4808"/>
        <v>1</v>
      </c>
      <c r="M22009" t="s">
        <v>2349</v>
      </c>
      <c r="N22009" s="17">
        <f t="shared" si="4809"/>
        <v>9</v>
      </c>
      <c r="O22009" s="3" t="s">
        <v>2350</v>
      </c>
      <c r="P22009" s="3" t="s">
        <v>2351</v>
      </c>
      <c r="Q22009" s="3" t="s">
        <v>2352</v>
      </c>
      <c r="R22009" s="8">
        <f t="shared" si="4810"/>
        <v>1.4507222222164273E-2</v>
      </c>
      <c r="S22009" s="3" t="s">
        <v>22</v>
      </c>
      <c r="T22009" s="3">
        <f t="shared" si="4811"/>
        <v>1</v>
      </c>
      <c r="U22009" s="3">
        <v>5</v>
      </c>
      <c r="V22009" s="3">
        <f t="shared" si="4812"/>
        <v>5</v>
      </c>
      <c r="W22009" s="3">
        <v>586</v>
      </c>
      <c r="X22009" s="3">
        <f t="shared" si="4814"/>
        <v>586</v>
      </c>
      <c r="Y22009" s="3">
        <v>0</v>
      </c>
      <c r="Z22009" s="3">
        <f t="shared" si="4815"/>
        <v>0</v>
      </c>
      <c r="AA22009" s="3">
        <v>8</v>
      </c>
      <c r="AB22009" s="3">
        <f t="shared" si="4813"/>
        <v>8</v>
      </c>
      <c r="AC22009" s="3"/>
    </row>
    <row r="22010" spans="1:29" x14ac:dyDescent="0.3">
      <c r="A22010" s="3" t="s">
        <v>2353</v>
      </c>
      <c r="B22010" s="5">
        <f t="shared" si="4802"/>
        <v>44469</v>
      </c>
      <c r="C22010" s="8">
        <f t="shared" si="4803"/>
        <v>0.48329861111111111</v>
      </c>
      <c r="D22010" s="3" t="str">
        <f t="shared" si="4804"/>
        <v>Morning</v>
      </c>
      <c r="E22010" s="3" t="str">
        <f t="shared" si="4805"/>
        <v>September</v>
      </c>
      <c r="F22010" s="3" t="str">
        <f t="shared" si="4806"/>
        <v>Thursday</v>
      </c>
      <c r="G22010" s="3" t="str">
        <f t="shared" si="4807"/>
        <v>Weekday</v>
      </c>
      <c r="H22010" s="3" t="s">
        <v>2333</v>
      </c>
      <c r="I22010" s="3" t="s">
        <v>16</v>
      </c>
      <c r="J22010" s="3" t="s">
        <v>32</v>
      </c>
      <c r="K22010" s="3">
        <v>370741</v>
      </c>
      <c r="L22010" s="3">
        <f t="shared" si="4808"/>
        <v>1</v>
      </c>
      <c r="M22010" t="s">
        <v>2354</v>
      </c>
      <c r="N22010" s="17">
        <f t="shared" si="4809"/>
        <v>7</v>
      </c>
      <c r="O22010" s="3" t="s">
        <v>2355</v>
      </c>
      <c r="P22010" s="3" t="s">
        <v>2356</v>
      </c>
      <c r="Q22010" s="3" t="s">
        <v>2357</v>
      </c>
      <c r="R22010" s="8">
        <f t="shared" si="4810"/>
        <v>1.2431157403625548E-2</v>
      </c>
      <c r="S22010" s="3" t="s">
        <v>22</v>
      </c>
      <c r="T22010" s="3">
        <f t="shared" si="4811"/>
        <v>1</v>
      </c>
      <c r="U22010" s="3">
        <v>5</v>
      </c>
      <c r="V22010" s="3">
        <f t="shared" si="4812"/>
        <v>5</v>
      </c>
      <c r="W22010" s="3">
        <v>504</v>
      </c>
      <c r="X22010" s="3">
        <f t="shared" si="4814"/>
        <v>504</v>
      </c>
      <c r="Y22010" s="3">
        <v>0</v>
      </c>
      <c r="Z22010" s="3">
        <f t="shared" si="4815"/>
        <v>0</v>
      </c>
      <c r="AA22010" s="3">
        <v>0</v>
      </c>
      <c r="AB22010" s="3">
        <f t="shared" si="4813"/>
        <v>0</v>
      </c>
      <c r="AC22010" s="3"/>
    </row>
    <row r="22011" spans="1:29" x14ac:dyDescent="0.3">
      <c r="A22011" s="3" t="s">
        <v>89076</v>
      </c>
      <c r="B22011" s="5">
        <f t="shared" si="4802"/>
        <v>44206</v>
      </c>
      <c r="C22011" s="8">
        <f t="shared" si="4803"/>
        <v>0.96849537037037037</v>
      </c>
      <c r="D22011" s="3" t="str">
        <f t="shared" si="4804"/>
        <v>Late Night</v>
      </c>
      <c r="E22011" s="3" t="str">
        <f t="shared" si="4805"/>
        <v>January</v>
      </c>
      <c r="F22011" s="3" t="str">
        <f t="shared" si="4806"/>
        <v>Sunday</v>
      </c>
      <c r="G22011" s="3" t="str">
        <f t="shared" si="4807"/>
        <v>Weekend</v>
      </c>
      <c r="H22011" s="3" t="s">
        <v>89077</v>
      </c>
      <c r="I22011" s="3" t="s">
        <v>16</v>
      </c>
      <c r="J22011" s="3" t="s">
        <v>16</v>
      </c>
      <c r="K22011" s="3">
        <v>171865</v>
      </c>
      <c r="L22011" s="3">
        <f t="shared" si="4808"/>
        <v>1</v>
      </c>
      <c r="M22011" t="s">
        <v>89078</v>
      </c>
      <c r="N22011" s="17">
        <f t="shared" si="4809"/>
        <v>1</v>
      </c>
      <c r="O22011" s="3" t="s">
        <v>89079</v>
      </c>
      <c r="P22011" s="3" t="s">
        <v>89080</v>
      </c>
      <c r="Q22011" s="3" t="s">
        <v>89081</v>
      </c>
      <c r="R22011" s="8">
        <f t="shared" si="4810"/>
        <v>6.0130208294140175E-3</v>
      </c>
      <c r="S22011" s="3" t="s">
        <v>22</v>
      </c>
      <c r="T22011" s="3">
        <f t="shared" si="4811"/>
        <v>1</v>
      </c>
      <c r="U22011" s="3"/>
      <c r="V22011" s="3" t="str">
        <f t="shared" si="4812"/>
        <v>NR</v>
      </c>
      <c r="W22011" s="3">
        <v>99</v>
      </c>
      <c r="X22011" s="3">
        <f t="shared" si="4814"/>
        <v>99</v>
      </c>
      <c r="Y22011" s="3">
        <v>39</v>
      </c>
      <c r="Z22011" s="3">
        <f t="shared" si="4815"/>
        <v>39</v>
      </c>
      <c r="AA22011" s="3">
        <v>0</v>
      </c>
      <c r="AB22011" s="3">
        <f t="shared" si="4813"/>
        <v>0</v>
      </c>
      <c r="AC22011" s="3"/>
    </row>
    <row r="22012" spans="1:29" x14ac:dyDescent="0.3">
      <c r="A22012" s="3" t="s">
        <v>38275</v>
      </c>
      <c r="B22012" s="5">
        <f t="shared" si="4802"/>
        <v>44311</v>
      </c>
      <c r="C22012" s="8">
        <f t="shared" si="4803"/>
        <v>0.82517361111111109</v>
      </c>
      <c r="D22012" s="3" t="str">
        <f t="shared" si="4804"/>
        <v>Evening</v>
      </c>
      <c r="E22012" s="3" t="str">
        <f t="shared" si="4805"/>
        <v>April</v>
      </c>
      <c r="F22012" s="3" t="str">
        <f t="shared" si="4806"/>
        <v>Sunday</v>
      </c>
      <c r="G22012" s="3" t="str">
        <f t="shared" si="4807"/>
        <v>Weekend</v>
      </c>
      <c r="H22012" s="3" t="s">
        <v>38276</v>
      </c>
      <c r="I22012" s="3" t="s">
        <v>16</v>
      </c>
      <c r="J22012" s="3" t="s">
        <v>213</v>
      </c>
      <c r="K22012" s="3">
        <v>234761</v>
      </c>
      <c r="L22012" s="3">
        <f t="shared" si="4808"/>
        <v>1</v>
      </c>
      <c r="M22012" t="s">
        <v>38277</v>
      </c>
      <c r="N22012" s="17">
        <f t="shared" si="4809"/>
        <v>3</v>
      </c>
      <c r="O22012" s="3" t="s">
        <v>38278</v>
      </c>
      <c r="P22012" s="3" t="s">
        <v>38279</v>
      </c>
      <c r="Q22012" s="3" t="s">
        <v>38280</v>
      </c>
      <c r="R22012" s="8">
        <f t="shared" si="4810"/>
        <v>3.8232511578826234E-2</v>
      </c>
      <c r="S22012" s="3" t="s">
        <v>22</v>
      </c>
      <c r="T22012" s="3">
        <f t="shared" si="4811"/>
        <v>1</v>
      </c>
      <c r="U22012" s="3">
        <v>5</v>
      </c>
      <c r="V22012" s="3">
        <f t="shared" si="4812"/>
        <v>5</v>
      </c>
      <c r="W22012" s="3">
        <v>369</v>
      </c>
      <c r="X22012" s="3">
        <f t="shared" si="4814"/>
        <v>369</v>
      </c>
      <c r="Y22012" s="3">
        <v>112</v>
      </c>
      <c r="Z22012" s="3">
        <f t="shared" si="4815"/>
        <v>112</v>
      </c>
      <c r="AA22012" s="3">
        <v>0</v>
      </c>
      <c r="AB22012" s="3">
        <f t="shared" si="4813"/>
        <v>0</v>
      </c>
      <c r="AC22012" s="3"/>
    </row>
    <row r="22013" spans="1:29" x14ac:dyDescent="0.3">
      <c r="A22013" s="3" t="s">
        <v>34140</v>
      </c>
      <c r="B22013" s="5">
        <f t="shared" si="4802"/>
        <v>44320</v>
      </c>
      <c r="C22013" s="8">
        <f t="shared" si="4803"/>
        <v>0.67811342592592594</v>
      </c>
      <c r="D22013" s="3" t="str">
        <f t="shared" si="4804"/>
        <v>Afternoon</v>
      </c>
      <c r="E22013" s="3" t="str">
        <f t="shared" si="4805"/>
        <v>May</v>
      </c>
      <c r="F22013" s="3" t="str">
        <f t="shared" si="4806"/>
        <v>Tuesday</v>
      </c>
      <c r="G22013" s="3" t="str">
        <f t="shared" si="4807"/>
        <v>Weekday</v>
      </c>
      <c r="H22013" s="3" t="s">
        <v>34141</v>
      </c>
      <c r="I22013" s="3" t="s">
        <v>16</v>
      </c>
      <c r="J22013" s="3" t="s">
        <v>954</v>
      </c>
      <c r="K22013" s="3">
        <v>240246</v>
      </c>
      <c r="L22013" s="3">
        <f t="shared" si="4808"/>
        <v>1</v>
      </c>
      <c r="M22013" t="s">
        <v>34142</v>
      </c>
      <c r="N22013" s="17">
        <f t="shared" si="4809"/>
        <v>19</v>
      </c>
      <c r="O22013" s="3" t="s">
        <v>34143</v>
      </c>
      <c r="P22013" s="3" t="s">
        <v>34144</v>
      </c>
      <c r="Q22013" s="3" t="s">
        <v>34145</v>
      </c>
      <c r="R22013" s="8">
        <f t="shared" si="4810"/>
        <v>3.6688668980787043E-2</v>
      </c>
      <c r="S22013" s="3" t="s">
        <v>22</v>
      </c>
      <c r="T22013" s="3">
        <f t="shared" si="4811"/>
        <v>1</v>
      </c>
      <c r="U22013" s="3">
        <v>4</v>
      </c>
      <c r="V22013" s="3">
        <f t="shared" si="4812"/>
        <v>4</v>
      </c>
      <c r="W22013" s="3">
        <v>903</v>
      </c>
      <c r="X22013" s="3">
        <f t="shared" si="4814"/>
        <v>903</v>
      </c>
      <c r="Y22013" s="3">
        <v>60</v>
      </c>
      <c r="Z22013" s="3">
        <f t="shared" si="4815"/>
        <v>60</v>
      </c>
      <c r="AA22013" s="3">
        <v>31</v>
      </c>
      <c r="AB22013" s="3">
        <f t="shared" si="4813"/>
        <v>31</v>
      </c>
      <c r="AC22013" s="3"/>
    </row>
    <row r="22014" spans="1:29" x14ac:dyDescent="0.3">
      <c r="A22014" s="3" t="s">
        <v>19693</v>
      </c>
      <c r="B22014" s="5">
        <f t="shared" si="4802"/>
        <v>44362</v>
      </c>
      <c r="C22014" s="8">
        <f t="shared" si="4803"/>
        <v>0.93170138888888887</v>
      </c>
      <c r="D22014" s="3" t="str">
        <f t="shared" si="4804"/>
        <v>Night</v>
      </c>
      <c r="E22014" s="3" t="str">
        <f t="shared" si="4805"/>
        <v>June</v>
      </c>
      <c r="F22014" s="3" t="str">
        <f t="shared" si="4806"/>
        <v>Tuesday</v>
      </c>
      <c r="G22014" s="3" t="str">
        <f t="shared" si="4807"/>
        <v>Weekday</v>
      </c>
      <c r="H22014" s="3" t="s">
        <v>19694</v>
      </c>
      <c r="I22014" s="3" t="s">
        <v>16</v>
      </c>
      <c r="J22014" s="3" t="s">
        <v>16</v>
      </c>
      <c r="K22014" s="3">
        <v>271598</v>
      </c>
      <c r="L22014" s="3">
        <f t="shared" si="4808"/>
        <v>1</v>
      </c>
      <c r="M22014" t="s">
        <v>19695</v>
      </c>
      <c r="N22014" s="17">
        <f t="shared" si="4809"/>
        <v>2</v>
      </c>
      <c r="O22014" s="3" t="s">
        <v>19696</v>
      </c>
      <c r="P22014" s="3" t="s">
        <v>19697</v>
      </c>
      <c r="Q22014" s="3" t="s">
        <v>19698</v>
      </c>
      <c r="R22014" s="8">
        <f t="shared" si="4810"/>
        <v>8.684212967636995E-3</v>
      </c>
      <c r="S22014" s="3" t="s">
        <v>22</v>
      </c>
      <c r="T22014" s="3">
        <f t="shared" si="4811"/>
        <v>1</v>
      </c>
      <c r="U22014" s="3"/>
      <c r="V22014" s="3" t="str">
        <f t="shared" si="4812"/>
        <v>NR</v>
      </c>
      <c r="W22014" s="3">
        <v>45</v>
      </c>
      <c r="X22014" s="3">
        <f t="shared" si="4814"/>
        <v>45</v>
      </c>
      <c r="Y22014" s="3">
        <v>0</v>
      </c>
      <c r="Z22014" s="3">
        <f t="shared" si="4815"/>
        <v>0</v>
      </c>
      <c r="AA22014" s="3">
        <v>5</v>
      </c>
      <c r="AB22014" s="3">
        <f t="shared" si="4813"/>
        <v>5</v>
      </c>
      <c r="AC22014" s="3"/>
    </row>
    <row r="22015" spans="1:29" x14ac:dyDescent="0.3">
      <c r="A22015" s="3" t="s">
        <v>19699</v>
      </c>
      <c r="B22015" s="5">
        <f t="shared" si="4802"/>
        <v>44365</v>
      </c>
      <c r="C22015" s="8">
        <f t="shared" si="4803"/>
        <v>0.8913078703703704</v>
      </c>
      <c r="D22015" s="3" t="str">
        <f t="shared" si="4804"/>
        <v>Night</v>
      </c>
      <c r="E22015" s="3" t="str">
        <f t="shared" si="4805"/>
        <v>June</v>
      </c>
      <c r="F22015" s="3" t="str">
        <f t="shared" si="4806"/>
        <v>Friday</v>
      </c>
      <c r="G22015" s="3" t="str">
        <f t="shared" si="4807"/>
        <v>Weekday</v>
      </c>
      <c r="H22015" s="3" t="s">
        <v>19694</v>
      </c>
      <c r="I22015" s="3" t="s">
        <v>16</v>
      </c>
      <c r="J22015" s="3" t="s">
        <v>16</v>
      </c>
      <c r="K22015" s="3">
        <v>273673</v>
      </c>
      <c r="L22015" s="3">
        <f t="shared" si="4808"/>
        <v>1</v>
      </c>
      <c r="M22015" t="s">
        <v>18865</v>
      </c>
      <c r="N22015" s="17">
        <f t="shared" si="4809"/>
        <v>2</v>
      </c>
      <c r="O22015" s="3" t="s">
        <v>19700</v>
      </c>
      <c r="P22015" s="3" t="s">
        <v>19701</v>
      </c>
      <c r="Q22015" s="3" t="s">
        <v>19702</v>
      </c>
      <c r="R22015" s="8">
        <f t="shared" si="4810"/>
        <v>2.0848518521233927E-2</v>
      </c>
      <c r="S22015" s="3" t="s">
        <v>22</v>
      </c>
      <c r="T22015" s="3">
        <f t="shared" si="4811"/>
        <v>1</v>
      </c>
      <c r="U22015" s="3"/>
      <c r="V22015" s="3" t="str">
        <f t="shared" si="4812"/>
        <v>NR</v>
      </c>
      <c r="W22015" s="3">
        <v>100</v>
      </c>
      <c r="X22015" s="3">
        <f t="shared" si="4814"/>
        <v>100</v>
      </c>
      <c r="Y22015" s="3">
        <v>25</v>
      </c>
      <c r="Z22015" s="3">
        <f t="shared" si="4815"/>
        <v>25</v>
      </c>
      <c r="AA22015" s="3">
        <v>5</v>
      </c>
      <c r="AB22015" s="3">
        <f t="shared" si="4813"/>
        <v>5</v>
      </c>
      <c r="AC22015" s="3"/>
    </row>
    <row r="22016" spans="1:29" x14ac:dyDescent="0.3">
      <c r="A22016" s="3" t="s">
        <v>19703</v>
      </c>
      <c r="B22016" s="5">
        <f t="shared" si="4802"/>
        <v>44390</v>
      </c>
      <c r="C22016" s="8">
        <f t="shared" si="4803"/>
        <v>0.55090277777777774</v>
      </c>
      <c r="D22016" s="3" t="str">
        <f t="shared" si="4804"/>
        <v>Afternoon</v>
      </c>
      <c r="E22016" s="3" t="str">
        <f t="shared" si="4805"/>
        <v>June</v>
      </c>
      <c r="F22016" s="3" t="str">
        <f t="shared" si="4806"/>
        <v>Tuesday</v>
      </c>
      <c r="G22016" s="3" t="str">
        <f t="shared" si="4807"/>
        <v>Weekday</v>
      </c>
      <c r="H22016" s="3" t="s">
        <v>19694</v>
      </c>
      <c r="I22016" s="3" t="s">
        <v>16</v>
      </c>
      <c r="J22016" s="3" t="s">
        <v>16</v>
      </c>
      <c r="K22016" s="3">
        <v>293402</v>
      </c>
      <c r="L22016" s="3">
        <f t="shared" si="4808"/>
        <v>1</v>
      </c>
      <c r="M22016" t="s">
        <v>6438</v>
      </c>
      <c r="N22016" s="17">
        <f t="shared" si="4809"/>
        <v>1</v>
      </c>
      <c r="O22016" s="3" t="s">
        <v>19704</v>
      </c>
      <c r="P22016" s="3" t="s">
        <v>19705</v>
      </c>
      <c r="Q22016" s="3" t="s">
        <v>19706</v>
      </c>
      <c r="R22016" s="8">
        <f t="shared" si="4810"/>
        <v>1.2896053238364402E-2</v>
      </c>
      <c r="S22016" s="3" t="s">
        <v>22</v>
      </c>
      <c r="T22016" s="3">
        <f t="shared" si="4811"/>
        <v>1</v>
      </c>
      <c r="U22016" s="3">
        <v>5</v>
      </c>
      <c r="V22016" s="3">
        <f t="shared" si="4812"/>
        <v>5</v>
      </c>
      <c r="W22016" s="3">
        <v>108</v>
      </c>
      <c r="X22016" s="3">
        <f t="shared" si="4814"/>
        <v>108</v>
      </c>
      <c r="Y22016" s="3">
        <v>32</v>
      </c>
      <c r="Z22016" s="3">
        <f t="shared" si="4815"/>
        <v>32</v>
      </c>
      <c r="AA22016" s="3">
        <v>0</v>
      </c>
      <c r="AB22016" s="3">
        <f t="shared" si="4813"/>
        <v>0</v>
      </c>
      <c r="AC22016" s="3"/>
    </row>
    <row r="22017" spans="1:29" x14ac:dyDescent="0.3">
      <c r="A22017" s="3" t="s">
        <v>19707</v>
      </c>
      <c r="B22017" s="5">
        <f t="shared" si="4802"/>
        <v>44395</v>
      </c>
      <c r="C22017" s="8">
        <f t="shared" si="4803"/>
        <v>0.52111111111111108</v>
      </c>
      <c r="D22017" s="3" t="str">
        <f t="shared" si="4804"/>
        <v>Afternoon</v>
      </c>
      <c r="E22017" s="3" t="str">
        <f t="shared" si="4805"/>
        <v>June</v>
      </c>
      <c r="F22017" s="3" t="str">
        <f t="shared" si="4806"/>
        <v>Sunday</v>
      </c>
      <c r="G22017" s="3" t="str">
        <f t="shared" si="4807"/>
        <v>Weekend</v>
      </c>
      <c r="H22017" s="3" t="s">
        <v>19694</v>
      </c>
      <c r="I22017" s="3" t="s">
        <v>16</v>
      </c>
      <c r="J22017" s="3" t="s">
        <v>16</v>
      </c>
      <c r="K22017" s="3">
        <v>297368</v>
      </c>
      <c r="L22017" s="3">
        <f t="shared" si="4808"/>
        <v>1</v>
      </c>
      <c r="M22017" t="s">
        <v>328</v>
      </c>
      <c r="N22017" s="17">
        <f t="shared" si="4809"/>
        <v>1</v>
      </c>
      <c r="O22017" s="3" t="s">
        <v>19708</v>
      </c>
      <c r="P22017" s="3" t="s">
        <v>19709</v>
      </c>
      <c r="Q22017" s="3" t="s">
        <v>19710</v>
      </c>
      <c r="R22017" s="8">
        <f t="shared" si="4810"/>
        <v>9.785462956642732E-3</v>
      </c>
      <c r="S22017" s="3" t="s">
        <v>22</v>
      </c>
      <c r="T22017" s="3">
        <f t="shared" si="4811"/>
        <v>1</v>
      </c>
      <c r="U22017" s="3"/>
      <c r="V22017" s="3" t="str">
        <f t="shared" si="4812"/>
        <v>NR</v>
      </c>
      <c r="W22017" s="3">
        <v>126</v>
      </c>
      <c r="X22017" s="3">
        <f t="shared" si="4814"/>
        <v>126</v>
      </c>
      <c r="Y22017" s="3">
        <v>25</v>
      </c>
      <c r="Z22017" s="3">
        <f t="shared" si="4815"/>
        <v>25</v>
      </c>
      <c r="AA22017" s="3">
        <v>0</v>
      </c>
      <c r="AB22017" s="3">
        <f t="shared" si="4813"/>
        <v>0</v>
      </c>
      <c r="AC22017" s="3"/>
    </row>
    <row r="22018" spans="1:29" x14ac:dyDescent="0.3">
      <c r="A22018" s="3" t="s">
        <v>29734</v>
      </c>
      <c r="B22018" s="5">
        <f t="shared" ref="B22018:B22081" si="4816">DATEVALUE(LEFT(A22018,FIND("T",A22018,1)-1))</f>
        <v>44329</v>
      </c>
      <c r="C22018" s="8">
        <f t="shared" ref="C22018:C22081" si="4817">TIMEVALUE(MID(A22018,FIND("T",A22018,1)+1,8))</f>
        <v>0.86616898148148147</v>
      </c>
      <c r="D22018" s="3" t="str">
        <f t="shared" ref="D22018:D22081" si="4818">IFERROR(VLOOKUP(C22018,$AD$2:$AE$7,2,TRUE),"Late Night")</f>
        <v>Night</v>
      </c>
      <c r="E22018" s="3" t="str">
        <f t="shared" ref="E22018:E22081" si="4819">TEXT(INDEX($B$2:$B$22824,MATCH(H22018,$H$2:$H$22824,0)),"MMMM")</f>
        <v>May</v>
      </c>
      <c r="F22018" s="3" t="str">
        <f t="shared" ref="F22018:F22081" si="4820">TEXT(WEEKDAY(B22018,1),"DDDD")</f>
        <v>Thursday</v>
      </c>
      <c r="G22018" s="3" t="str">
        <f t="shared" ref="G22018:G22081" si="4821">IF(WEEKDAY(B22018,2)&lt;6,"Weekday","Weekend")</f>
        <v>Weekday</v>
      </c>
      <c r="H22018" s="3" t="s">
        <v>29735</v>
      </c>
      <c r="I22018" s="3" t="s">
        <v>16</v>
      </c>
      <c r="J22018" s="3" t="s">
        <v>16</v>
      </c>
      <c r="K22018" s="3">
        <v>246185</v>
      </c>
      <c r="L22018" s="3">
        <f t="shared" ref="L22018:L22081" si="4822">COUNT(K22018)</f>
        <v>1</v>
      </c>
      <c r="M22018" t="s">
        <v>29736</v>
      </c>
      <c r="N22018" s="17">
        <f t="shared" ref="N22018:N22081" si="4823">LEN(M22018)-LEN(SUBSTITUTE(M22018,",",""))+1</f>
        <v>3</v>
      </c>
      <c r="O22018" s="3" t="s">
        <v>29737</v>
      </c>
      <c r="P22018" s="3" t="s">
        <v>29738</v>
      </c>
      <c r="Q22018" s="3" t="s">
        <v>29739</v>
      </c>
      <c r="R22018" s="8">
        <f t="shared" ref="R22018:R22081" si="4824">SUBSTITUTE(Q22018,"T"," ",1)-SUBSTITUTE(A22018,"T"," ",1)</f>
        <v>3.7086608797835652E-2</v>
      </c>
      <c r="S22018" s="3" t="s">
        <v>22</v>
      </c>
      <c r="T22018" s="3">
        <f t="shared" ref="T22018:T22081" si="4825">IF(S22018="YES",1,0)</f>
        <v>1</v>
      </c>
      <c r="U22018" s="3">
        <v>5</v>
      </c>
      <c r="V22018" s="3">
        <f t="shared" ref="V22018:V22081" si="4826">IF(ISBLANK(U22018),"NR",U22018)</f>
        <v>5</v>
      </c>
      <c r="W22018" s="3">
        <v>168</v>
      </c>
      <c r="X22018" s="3">
        <f t="shared" si="4814"/>
        <v>168</v>
      </c>
      <c r="Y22018" s="3">
        <v>25</v>
      </c>
      <c r="Z22018" s="3">
        <f t="shared" si="4815"/>
        <v>25</v>
      </c>
      <c r="AA22018" s="3">
        <v>0</v>
      </c>
      <c r="AB22018" s="3">
        <f t="shared" ref="AB22018:AB22081" si="4827">IF(S22018="yes",AA22018,0)</f>
        <v>0</v>
      </c>
      <c r="AC22018" s="3"/>
    </row>
    <row r="22019" spans="1:29" x14ac:dyDescent="0.3">
      <c r="A22019" s="3" t="s">
        <v>29740</v>
      </c>
      <c r="B22019" s="5">
        <f t="shared" si="4816"/>
        <v>44331</v>
      </c>
      <c r="C22019" s="8">
        <f t="shared" si="4817"/>
        <v>0.73170138888888892</v>
      </c>
      <c r="D22019" s="3" t="str">
        <f t="shared" si="4818"/>
        <v>Evening</v>
      </c>
      <c r="E22019" s="3" t="str">
        <f t="shared" si="4819"/>
        <v>May</v>
      </c>
      <c r="F22019" s="3" t="str">
        <f t="shared" si="4820"/>
        <v>Saturday</v>
      </c>
      <c r="G22019" s="3" t="str">
        <f t="shared" si="4821"/>
        <v>Weekend</v>
      </c>
      <c r="H22019" s="3" t="s">
        <v>29735</v>
      </c>
      <c r="I22019" s="3" t="s">
        <v>16</v>
      </c>
      <c r="J22019" s="3" t="s">
        <v>16</v>
      </c>
      <c r="K22019" s="3">
        <v>247543</v>
      </c>
      <c r="L22019" s="3">
        <f t="shared" si="4822"/>
        <v>1</v>
      </c>
      <c r="M22019" t="s">
        <v>28686</v>
      </c>
      <c r="N22019" s="17">
        <f t="shared" si="4823"/>
        <v>1</v>
      </c>
      <c r="O22019" s="3" t="s">
        <v>29741</v>
      </c>
      <c r="P22019" s="3" t="s">
        <v>29742</v>
      </c>
      <c r="Q22019" s="3" t="s">
        <v>29743</v>
      </c>
      <c r="R22019" s="8">
        <f t="shared" si="4824"/>
        <v>3.0377523144125007E-2</v>
      </c>
      <c r="S22019" s="3" t="s">
        <v>22</v>
      </c>
      <c r="T22019" s="3">
        <f t="shared" si="4825"/>
        <v>1</v>
      </c>
      <c r="U22019" s="3">
        <v>4</v>
      </c>
      <c r="V22019" s="3">
        <f t="shared" si="4826"/>
        <v>4</v>
      </c>
      <c r="W22019" s="3">
        <v>41</v>
      </c>
      <c r="X22019" s="3">
        <f t="shared" ref="X22019:X22082" si="4828">IF(S22019="yes",W22019,0)</f>
        <v>41</v>
      </c>
      <c r="Y22019" s="3">
        <v>25</v>
      </c>
      <c r="Z22019" s="3">
        <f t="shared" ref="Z22019:Z22082" si="4829">IF(S22019="yes",Y22019,0)</f>
        <v>25</v>
      </c>
      <c r="AA22019" s="3">
        <v>0</v>
      </c>
      <c r="AB22019" s="3">
        <f t="shared" si="4827"/>
        <v>0</v>
      </c>
      <c r="AC22019" s="3"/>
    </row>
    <row r="22020" spans="1:29" x14ac:dyDescent="0.3">
      <c r="A22020" s="3" t="s">
        <v>29744</v>
      </c>
      <c r="B22020" s="5">
        <f t="shared" si="4816"/>
        <v>44339</v>
      </c>
      <c r="C22020" s="8">
        <f t="shared" si="4817"/>
        <v>0.81623842592592588</v>
      </c>
      <c r="D22020" s="3" t="str">
        <f t="shared" si="4818"/>
        <v>Evening</v>
      </c>
      <c r="E22020" s="3" t="str">
        <f t="shared" si="4819"/>
        <v>May</v>
      </c>
      <c r="F22020" s="3" t="str">
        <f t="shared" si="4820"/>
        <v>Sunday</v>
      </c>
      <c r="G22020" s="3" t="str">
        <f t="shared" si="4821"/>
        <v>Weekend</v>
      </c>
      <c r="H22020" s="3" t="s">
        <v>29735</v>
      </c>
      <c r="I22020" s="3" t="s">
        <v>16</v>
      </c>
      <c r="J22020" s="3" t="s">
        <v>16</v>
      </c>
      <c r="K22020" s="3">
        <v>253485</v>
      </c>
      <c r="L22020" s="3">
        <f t="shared" si="4822"/>
        <v>1</v>
      </c>
      <c r="M22020" t="s">
        <v>29745</v>
      </c>
      <c r="N22020" s="17">
        <f t="shared" si="4823"/>
        <v>8</v>
      </c>
      <c r="O22020" s="3" t="s">
        <v>29746</v>
      </c>
      <c r="P22020" s="3" t="s">
        <v>29747</v>
      </c>
      <c r="Q22020" s="3" t="s">
        <v>29748</v>
      </c>
      <c r="R22020" s="8">
        <f t="shared" si="4824"/>
        <v>2.8336284718534444E-2</v>
      </c>
      <c r="S22020" s="3" t="s">
        <v>22</v>
      </c>
      <c r="T22020" s="3">
        <f t="shared" si="4825"/>
        <v>1</v>
      </c>
      <c r="U22020" s="3">
        <v>2</v>
      </c>
      <c r="V22020" s="3">
        <f t="shared" si="4826"/>
        <v>2</v>
      </c>
      <c r="W22020" s="3">
        <v>495</v>
      </c>
      <c r="X22020" s="3">
        <f t="shared" si="4828"/>
        <v>495</v>
      </c>
      <c r="Y22020" s="3">
        <v>0</v>
      </c>
      <c r="Z22020" s="3">
        <f t="shared" si="4829"/>
        <v>0</v>
      </c>
      <c r="AA22020" s="3">
        <v>100</v>
      </c>
      <c r="AB22020" s="3">
        <f t="shared" si="4827"/>
        <v>100</v>
      </c>
      <c r="AC22020" s="3"/>
    </row>
    <row r="22021" spans="1:29" x14ac:dyDescent="0.3">
      <c r="A22021" s="3" t="s">
        <v>29749</v>
      </c>
      <c r="B22021" s="5">
        <f t="shared" si="4816"/>
        <v>44367</v>
      </c>
      <c r="C22021" s="8">
        <f t="shared" si="4817"/>
        <v>0.39130787037037035</v>
      </c>
      <c r="D22021" s="3" t="str">
        <f t="shared" si="4818"/>
        <v>Morning</v>
      </c>
      <c r="E22021" s="3" t="str">
        <f t="shared" si="4819"/>
        <v>May</v>
      </c>
      <c r="F22021" s="3" t="str">
        <f t="shared" si="4820"/>
        <v>Sunday</v>
      </c>
      <c r="G22021" s="3" t="str">
        <f t="shared" si="4821"/>
        <v>Weekend</v>
      </c>
      <c r="H22021" s="3" t="s">
        <v>29735</v>
      </c>
      <c r="I22021" s="3" t="s">
        <v>16</v>
      </c>
      <c r="J22021" s="3" t="s">
        <v>16</v>
      </c>
      <c r="K22021" s="3">
        <v>274794</v>
      </c>
      <c r="L22021" s="3">
        <f t="shared" si="4822"/>
        <v>1</v>
      </c>
      <c r="M22021" t="s">
        <v>29750</v>
      </c>
      <c r="N22021" s="17">
        <f t="shared" si="4823"/>
        <v>5</v>
      </c>
      <c r="O22021" s="3" t="s">
        <v>29751</v>
      </c>
      <c r="P22021" s="3" t="s">
        <v>29752</v>
      </c>
      <c r="Q22021" s="3" t="s">
        <v>29753</v>
      </c>
      <c r="R22021" s="8">
        <f t="shared" si="4824"/>
        <v>1.0468587963259779E-2</v>
      </c>
      <c r="S22021" s="3" t="s">
        <v>22</v>
      </c>
      <c r="T22021" s="3">
        <f t="shared" si="4825"/>
        <v>1</v>
      </c>
      <c r="U22021" s="3">
        <v>4</v>
      </c>
      <c r="V22021" s="3">
        <f t="shared" si="4826"/>
        <v>4</v>
      </c>
      <c r="W22021" s="3">
        <v>303</v>
      </c>
      <c r="X22021" s="3">
        <f t="shared" si="4828"/>
        <v>303</v>
      </c>
      <c r="Y22021" s="3">
        <v>25</v>
      </c>
      <c r="Z22021" s="3">
        <f t="shared" si="4829"/>
        <v>25</v>
      </c>
      <c r="AA22021" s="3">
        <v>5</v>
      </c>
      <c r="AB22021" s="3">
        <f t="shared" si="4827"/>
        <v>5</v>
      </c>
      <c r="AC22021" s="3"/>
    </row>
    <row r="22022" spans="1:29" x14ac:dyDescent="0.3">
      <c r="A22022" s="3" t="s">
        <v>29754</v>
      </c>
      <c r="B22022" s="5">
        <f t="shared" si="4816"/>
        <v>44367</v>
      </c>
      <c r="C22022" s="8">
        <f t="shared" si="4817"/>
        <v>0.52582175925925922</v>
      </c>
      <c r="D22022" s="3" t="str">
        <f t="shared" si="4818"/>
        <v>Afternoon</v>
      </c>
      <c r="E22022" s="3" t="str">
        <f t="shared" si="4819"/>
        <v>May</v>
      </c>
      <c r="F22022" s="3" t="str">
        <f t="shared" si="4820"/>
        <v>Sunday</v>
      </c>
      <c r="G22022" s="3" t="str">
        <f t="shared" si="4821"/>
        <v>Weekend</v>
      </c>
      <c r="H22022" s="3" t="s">
        <v>29735</v>
      </c>
      <c r="I22022" s="3" t="s">
        <v>16</v>
      </c>
      <c r="J22022" s="3" t="s">
        <v>16</v>
      </c>
      <c r="K22022" s="3">
        <v>274964</v>
      </c>
      <c r="L22022" s="3">
        <f t="shared" si="4822"/>
        <v>1</v>
      </c>
      <c r="M22022" t="s">
        <v>29755</v>
      </c>
      <c r="N22022" s="17">
        <f t="shared" si="4823"/>
        <v>3</v>
      </c>
      <c r="O22022" s="3" t="s">
        <v>29756</v>
      </c>
      <c r="P22022" s="3" t="s">
        <v>29757</v>
      </c>
      <c r="Q22022" s="3" t="s">
        <v>29758</v>
      </c>
      <c r="R22022" s="8">
        <f t="shared" si="4824"/>
        <v>1.4385138885700144E-2</v>
      </c>
      <c r="S22022" s="3" t="s">
        <v>22</v>
      </c>
      <c r="T22022" s="3">
        <f t="shared" si="4825"/>
        <v>1</v>
      </c>
      <c r="U22022" s="3">
        <v>5</v>
      </c>
      <c r="V22022" s="3">
        <f t="shared" si="4826"/>
        <v>5</v>
      </c>
      <c r="W22022" s="3">
        <v>475</v>
      </c>
      <c r="X22022" s="3">
        <f t="shared" si="4828"/>
        <v>475</v>
      </c>
      <c r="Y22022" s="3">
        <v>0</v>
      </c>
      <c r="Z22022" s="3">
        <f t="shared" si="4829"/>
        <v>0</v>
      </c>
      <c r="AA22022" s="3">
        <v>5</v>
      </c>
      <c r="AB22022" s="3">
        <f t="shared" si="4827"/>
        <v>5</v>
      </c>
      <c r="AC22022" s="3"/>
    </row>
    <row r="22023" spans="1:29" x14ac:dyDescent="0.3">
      <c r="A22023" s="3" t="s">
        <v>5621</v>
      </c>
      <c r="B22023" s="5">
        <f t="shared" si="4816"/>
        <v>44438</v>
      </c>
      <c r="C22023" s="8">
        <f t="shared" si="4817"/>
        <v>2.1874999999999999E-2</v>
      </c>
      <c r="D22023" s="3" t="str">
        <f t="shared" si="4818"/>
        <v>Late Night</v>
      </c>
      <c r="E22023" s="3" t="str">
        <f t="shared" si="4819"/>
        <v>August</v>
      </c>
      <c r="F22023" s="3" t="str">
        <f t="shared" si="4820"/>
        <v>Monday</v>
      </c>
      <c r="G22023" s="3" t="str">
        <f t="shared" si="4821"/>
        <v>Weekday</v>
      </c>
      <c r="H22023" s="3" t="s">
        <v>5622</v>
      </c>
      <c r="I22023" s="3" t="s">
        <v>16</v>
      </c>
      <c r="J22023" s="3" t="s">
        <v>16</v>
      </c>
      <c r="K22023" s="3">
        <v>332082</v>
      </c>
      <c r="L22023" s="3">
        <f t="shared" si="4822"/>
        <v>1</v>
      </c>
      <c r="M22023" t="s">
        <v>5623</v>
      </c>
      <c r="N22023" s="17">
        <f t="shared" si="4823"/>
        <v>1</v>
      </c>
      <c r="O22023" s="3" t="s">
        <v>5624</v>
      </c>
      <c r="P22023" s="3" t="s">
        <v>5625</v>
      </c>
      <c r="Q22023" s="3" t="s">
        <v>5626</v>
      </c>
      <c r="R22023" s="8">
        <f t="shared" si="4824"/>
        <v>2.7644560177577659E-3</v>
      </c>
      <c r="S22023" s="3" t="s">
        <v>22</v>
      </c>
      <c r="T22023" s="3">
        <f t="shared" si="4825"/>
        <v>1</v>
      </c>
      <c r="U22023" s="3">
        <v>5</v>
      </c>
      <c r="V22023" s="3">
        <f t="shared" si="4826"/>
        <v>5</v>
      </c>
      <c r="W22023" s="3">
        <v>20</v>
      </c>
      <c r="X22023" s="3">
        <f t="shared" si="4828"/>
        <v>20</v>
      </c>
      <c r="Y22023" s="3">
        <v>0</v>
      </c>
      <c r="Z22023" s="3">
        <f t="shared" si="4829"/>
        <v>0</v>
      </c>
      <c r="AA22023" s="3">
        <v>0</v>
      </c>
      <c r="AB22023" s="3">
        <f t="shared" si="4827"/>
        <v>0</v>
      </c>
      <c r="AC22023" s="3"/>
    </row>
    <row r="22024" spans="1:29" x14ac:dyDescent="0.3">
      <c r="A22024" s="3" t="s">
        <v>70561</v>
      </c>
      <c r="B22024" s="5">
        <f t="shared" si="4816"/>
        <v>44231</v>
      </c>
      <c r="C22024" s="8">
        <f t="shared" si="4817"/>
        <v>0.5879861111111111</v>
      </c>
      <c r="D22024" s="3" t="str">
        <f t="shared" si="4818"/>
        <v>Afternoon</v>
      </c>
      <c r="E22024" s="3" t="str">
        <f t="shared" si="4819"/>
        <v>February</v>
      </c>
      <c r="F22024" s="3" t="str">
        <f t="shared" si="4820"/>
        <v>Thursday</v>
      </c>
      <c r="G22024" s="3" t="str">
        <f t="shared" si="4821"/>
        <v>Weekday</v>
      </c>
      <c r="H22024" s="3" t="s">
        <v>70562</v>
      </c>
      <c r="I22024" s="3" t="s">
        <v>16</v>
      </c>
      <c r="J22024" s="3" t="s">
        <v>213</v>
      </c>
      <c r="K22024" s="3">
        <v>183319</v>
      </c>
      <c r="L22024" s="3">
        <f t="shared" si="4822"/>
        <v>1</v>
      </c>
      <c r="M22024" t="s">
        <v>70563</v>
      </c>
      <c r="N22024" s="17">
        <f t="shared" si="4823"/>
        <v>2</v>
      </c>
      <c r="O22024" s="3" t="s">
        <v>70564</v>
      </c>
      <c r="P22024" s="3" t="s">
        <v>70565</v>
      </c>
      <c r="Q22024" s="3" t="s">
        <v>70566</v>
      </c>
      <c r="R22024" s="8">
        <f t="shared" si="4824"/>
        <v>1.7610578703170177E-2</v>
      </c>
      <c r="S22024" s="3" t="s">
        <v>22</v>
      </c>
      <c r="T22024" s="3">
        <f t="shared" si="4825"/>
        <v>1</v>
      </c>
      <c r="U22024" s="3"/>
      <c r="V22024" s="3" t="str">
        <f t="shared" si="4826"/>
        <v>NR</v>
      </c>
      <c r="W22024" s="3">
        <v>405</v>
      </c>
      <c r="X22024" s="3">
        <f t="shared" si="4828"/>
        <v>405</v>
      </c>
      <c r="Y22024" s="3">
        <v>65</v>
      </c>
      <c r="Z22024" s="3">
        <f t="shared" si="4829"/>
        <v>65</v>
      </c>
      <c r="AA22024" s="3">
        <v>0</v>
      </c>
      <c r="AB22024" s="3">
        <f t="shared" si="4827"/>
        <v>0</v>
      </c>
      <c r="AC22024" s="3"/>
    </row>
    <row r="22025" spans="1:29" x14ac:dyDescent="0.3">
      <c r="A22025" s="3" t="s">
        <v>65497</v>
      </c>
      <c r="B22025" s="5">
        <f t="shared" si="4816"/>
        <v>44240</v>
      </c>
      <c r="C22025" s="8">
        <f t="shared" si="4817"/>
        <v>0.90377314814814813</v>
      </c>
      <c r="D22025" s="3" t="str">
        <f t="shared" si="4818"/>
        <v>Night</v>
      </c>
      <c r="E22025" s="3" t="str">
        <f t="shared" si="4819"/>
        <v>February</v>
      </c>
      <c r="F22025" s="3" t="str">
        <f t="shared" si="4820"/>
        <v>Saturday</v>
      </c>
      <c r="G22025" s="3" t="str">
        <f t="shared" si="4821"/>
        <v>Weekend</v>
      </c>
      <c r="H22025" s="3" t="s">
        <v>65498</v>
      </c>
      <c r="I22025" s="3" t="s">
        <v>16</v>
      </c>
      <c r="J22025" s="3" t="s">
        <v>16</v>
      </c>
      <c r="K22025" s="3">
        <v>188229</v>
      </c>
      <c r="L22025" s="3">
        <f t="shared" si="4822"/>
        <v>1</v>
      </c>
      <c r="M22025" t="s">
        <v>65499</v>
      </c>
      <c r="N22025" s="17">
        <f t="shared" si="4823"/>
        <v>4</v>
      </c>
      <c r="O22025" s="3" t="s">
        <v>65500</v>
      </c>
      <c r="P22025" s="3" t="s">
        <v>65501</v>
      </c>
      <c r="Q22025" s="3" t="s">
        <v>65502</v>
      </c>
      <c r="R22025" s="8">
        <f t="shared" si="4824"/>
        <v>6.190428241097834E-3</v>
      </c>
      <c r="S22025" s="3" t="s">
        <v>22</v>
      </c>
      <c r="T22025" s="3">
        <f t="shared" si="4825"/>
        <v>1</v>
      </c>
      <c r="U22025" s="3"/>
      <c r="V22025" s="3" t="str">
        <f t="shared" si="4826"/>
        <v>NR</v>
      </c>
      <c r="W22025" s="3">
        <v>169</v>
      </c>
      <c r="X22025" s="3">
        <f t="shared" si="4828"/>
        <v>169</v>
      </c>
      <c r="Y22025" s="3">
        <v>30</v>
      </c>
      <c r="Z22025" s="3">
        <f t="shared" si="4829"/>
        <v>30</v>
      </c>
      <c r="AA22025" s="3">
        <v>0</v>
      </c>
      <c r="AB22025" s="3">
        <f t="shared" si="4827"/>
        <v>0</v>
      </c>
      <c r="AC22025" s="3"/>
    </row>
    <row r="22026" spans="1:29" x14ac:dyDescent="0.3">
      <c r="A22026" s="3" t="s">
        <v>65503</v>
      </c>
      <c r="B22026" s="5">
        <f t="shared" si="4816"/>
        <v>44291</v>
      </c>
      <c r="C22026" s="8">
        <f t="shared" si="4817"/>
        <v>0.53452546296296299</v>
      </c>
      <c r="D22026" s="3" t="str">
        <f t="shared" si="4818"/>
        <v>Afternoon</v>
      </c>
      <c r="E22026" s="3" t="str">
        <f t="shared" si="4819"/>
        <v>February</v>
      </c>
      <c r="F22026" s="3" t="str">
        <f t="shared" si="4820"/>
        <v>Monday</v>
      </c>
      <c r="G22026" s="3" t="str">
        <f t="shared" si="4821"/>
        <v>Weekday</v>
      </c>
      <c r="H22026" s="3" t="s">
        <v>65498</v>
      </c>
      <c r="I22026" s="3" t="s">
        <v>16</v>
      </c>
      <c r="J22026" s="3" t="s">
        <v>16</v>
      </c>
      <c r="K22026" s="3">
        <v>218744</v>
      </c>
      <c r="L22026" s="3">
        <f t="shared" si="4822"/>
        <v>1</v>
      </c>
      <c r="M22026" t="s">
        <v>741</v>
      </c>
      <c r="N22026" s="17">
        <f t="shared" si="4823"/>
        <v>1</v>
      </c>
      <c r="O22026" s="3" t="s">
        <v>65504</v>
      </c>
      <c r="P22026" s="3" t="s">
        <v>65505</v>
      </c>
      <c r="Q22026" s="3" t="s">
        <v>65506</v>
      </c>
      <c r="R22026" s="8">
        <f t="shared" si="4824"/>
        <v>7.6477777765830979E-3</v>
      </c>
      <c r="S22026" s="3" t="s">
        <v>22</v>
      </c>
      <c r="T22026" s="3">
        <f t="shared" si="4825"/>
        <v>1</v>
      </c>
      <c r="U22026" s="3">
        <v>5</v>
      </c>
      <c r="V22026" s="3">
        <f t="shared" si="4826"/>
        <v>5</v>
      </c>
      <c r="W22026" s="3">
        <v>41</v>
      </c>
      <c r="X22026" s="3">
        <f t="shared" si="4828"/>
        <v>41</v>
      </c>
      <c r="Y22026" s="3">
        <v>25</v>
      </c>
      <c r="Z22026" s="3">
        <f t="shared" si="4829"/>
        <v>25</v>
      </c>
      <c r="AA22026" s="3">
        <v>0</v>
      </c>
      <c r="AB22026" s="3">
        <f t="shared" si="4827"/>
        <v>0</v>
      </c>
      <c r="AC22026" s="3"/>
    </row>
    <row r="22027" spans="1:29" x14ac:dyDescent="0.3">
      <c r="A22027" s="3" t="s">
        <v>65507</v>
      </c>
      <c r="B22027" s="5">
        <f t="shared" si="4816"/>
        <v>44295</v>
      </c>
      <c r="C22027" s="8">
        <f t="shared" si="4817"/>
        <v>0.53636574074074073</v>
      </c>
      <c r="D22027" s="3" t="str">
        <f t="shared" si="4818"/>
        <v>Afternoon</v>
      </c>
      <c r="E22027" s="3" t="str">
        <f t="shared" si="4819"/>
        <v>February</v>
      </c>
      <c r="F22027" s="3" t="str">
        <f t="shared" si="4820"/>
        <v>Friday</v>
      </c>
      <c r="G22027" s="3" t="str">
        <f t="shared" si="4821"/>
        <v>Weekday</v>
      </c>
      <c r="H22027" s="3" t="s">
        <v>65498</v>
      </c>
      <c r="I22027" s="3" t="s">
        <v>16</v>
      </c>
      <c r="J22027" s="3" t="s">
        <v>16</v>
      </c>
      <c r="K22027" s="3">
        <v>221686</v>
      </c>
      <c r="L22027" s="3">
        <f t="shared" si="4822"/>
        <v>1</v>
      </c>
      <c r="M22027" t="s">
        <v>65508</v>
      </c>
      <c r="N22027" s="17">
        <f t="shared" si="4823"/>
        <v>2</v>
      </c>
      <c r="O22027" s="3" t="s">
        <v>65509</v>
      </c>
      <c r="P22027" s="3" t="s">
        <v>65510</v>
      </c>
      <c r="Q22027" s="3" t="s">
        <v>65511</v>
      </c>
      <c r="R22027" s="8">
        <f t="shared" si="4824"/>
        <v>9.2526504668057896E-3</v>
      </c>
      <c r="S22027" s="3" t="s">
        <v>22</v>
      </c>
      <c r="T22027" s="3">
        <f t="shared" si="4825"/>
        <v>1</v>
      </c>
      <c r="U22027" s="3"/>
      <c r="V22027" s="3" t="str">
        <f t="shared" si="4826"/>
        <v>NR</v>
      </c>
      <c r="W22027" s="3">
        <v>140</v>
      </c>
      <c r="X22027" s="3">
        <f t="shared" si="4828"/>
        <v>140</v>
      </c>
      <c r="Y22027" s="3">
        <v>25</v>
      </c>
      <c r="Z22027" s="3">
        <f t="shared" si="4829"/>
        <v>25</v>
      </c>
      <c r="AA22027" s="3">
        <v>0</v>
      </c>
      <c r="AB22027" s="3">
        <f t="shared" si="4827"/>
        <v>0</v>
      </c>
      <c r="AC22027" s="3"/>
    </row>
    <row r="22028" spans="1:29" x14ac:dyDescent="0.3">
      <c r="A22028" s="3" t="s">
        <v>65512</v>
      </c>
      <c r="B22028" s="5">
        <f t="shared" si="4816"/>
        <v>44319</v>
      </c>
      <c r="C22028" s="8">
        <f t="shared" si="4817"/>
        <v>0.49506944444444445</v>
      </c>
      <c r="D22028" s="3" t="str">
        <f t="shared" si="4818"/>
        <v>Morning</v>
      </c>
      <c r="E22028" s="3" t="str">
        <f t="shared" si="4819"/>
        <v>February</v>
      </c>
      <c r="F22028" s="3" t="str">
        <f t="shared" si="4820"/>
        <v>Monday</v>
      </c>
      <c r="G22028" s="3" t="str">
        <f t="shared" si="4821"/>
        <v>Weekday</v>
      </c>
      <c r="H22028" s="3" t="s">
        <v>65498</v>
      </c>
      <c r="I22028" s="3" t="s">
        <v>16</v>
      </c>
      <c r="J22028" s="3" t="s">
        <v>16</v>
      </c>
      <c r="K22028" s="3">
        <v>239670</v>
      </c>
      <c r="L22028" s="3">
        <f t="shared" si="4822"/>
        <v>1</v>
      </c>
      <c r="M22028" t="s">
        <v>65513</v>
      </c>
      <c r="N22028" s="17">
        <f t="shared" si="4823"/>
        <v>2</v>
      </c>
      <c r="O22028" s="3" t="s">
        <v>65514</v>
      </c>
      <c r="P22028" s="3" t="s">
        <v>65515</v>
      </c>
      <c r="Q22028" s="3" t="s">
        <v>65516</v>
      </c>
      <c r="R22028" s="8">
        <f t="shared" si="4824"/>
        <v>5.8064814802492037E-3</v>
      </c>
      <c r="S22028" s="3" t="s">
        <v>22</v>
      </c>
      <c r="T22028" s="3">
        <f t="shared" si="4825"/>
        <v>1</v>
      </c>
      <c r="U22028" s="3"/>
      <c r="V22028" s="3" t="str">
        <f t="shared" si="4826"/>
        <v>NR</v>
      </c>
      <c r="W22028" s="3">
        <v>90</v>
      </c>
      <c r="X22028" s="3">
        <f t="shared" si="4828"/>
        <v>90</v>
      </c>
      <c r="Y22028" s="3">
        <v>25</v>
      </c>
      <c r="Z22028" s="3">
        <f t="shared" si="4829"/>
        <v>25</v>
      </c>
      <c r="AA22028" s="3">
        <v>0</v>
      </c>
      <c r="AB22028" s="3">
        <f t="shared" si="4827"/>
        <v>0</v>
      </c>
      <c r="AC22028" s="3"/>
    </row>
    <row r="22029" spans="1:29" x14ac:dyDescent="0.3">
      <c r="A22029" s="3" t="s">
        <v>65517</v>
      </c>
      <c r="B22029" s="5">
        <f t="shared" si="4816"/>
        <v>44328</v>
      </c>
      <c r="C22029" s="8">
        <f t="shared" si="4817"/>
        <v>0.42408564814814814</v>
      </c>
      <c r="D22029" s="3" t="str">
        <f t="shared" si="4818"/>
        <v>Morning</v>
      </c>
      <c r="E22029" s="3" t="str">
        <f t="shared" si="4819"/>
        <v>February</v>
      </c>
      <c r="F22029" s="3" t="str">
        <f t="shared" si="4820"/>
        <v>Wednesday</v>
      </c>
      <c r="G22029" s="3" t="str">
        <f t="shared" si="4821"/>
        <v>Weekday</v>
      </c>
      <c r="H22029" s="3" t="s">
        <v>65498</v>
      </c>
      <c r="I22029" s="3" t="s">
        <v>16</v>
      </c>
      <c r="J22029" s="3" t="s">
        <v>16</v>
      </c>
      <c r="K22029" s="3">
        <v>245000</v>
      </c>
      <c r="L22029" s="3">
        <f t="shared" si="4822"/>
        <v>1</v>
      </c>
      <c r="M22029" t="s">
        <v>65518</v>
      </c>
      <c r="N22029" s="17">
        <f t="shared" si="4823"/>
        <v>3</v>
      </c>
      <c r="O22029" s="3" t="s">
        <v>65519</v>
      </c>
      <c r="P22029" s="3" t="s">
        <v>65520</v>
      </c>
      <c r="Q22029" s="3" t="s">
        <v>65521</v>
      </c>
      <c r="R22029" s="8">
        <f t="shared" si="4824"/>
        <v>3.7896944450039882E-2</v>
      </c>
      <c r="S22029" s="3" t="s">
        <v>22</v>
      </c>
      <c r="T22029" s="3">
        <f t="shared" si="4825"/>
        <v>1</v>
      </c>
      <c r="U22029" s="3"/>
      <c r="V22029" s="3" t="str">
        <f t="shared" si="4826"/>
        <v>NR</v>
      </c>
      <c r="W22029" s="3">
        <v>198</v>
      </c>
      <c r="X22029" s="3">
        <f t="shared" si="4828"/>
        <v>198</v>
      </c>
      <c r="Y22029" s="3">
        <v>25</v>
      </c>
      <c r="Z22029" s="3">
        <f t="shared" si="4829"/>
        <v>25</v>
      </c>
      <c r="AA22029" s="3">
        <v>0</v>
      </c>
      <c r="AB22029" s="3">
        <f t="shared" si="4827"/>
        <v>0</v>
      </c>
      <c r="AC22029" s="3"/>
    </row>
    <row r="22030" spans="1:29" x14ac:dyDescent="0.3">
      <c r="A22030" s="3" t="s">
        <v>65522</v>
      </c>
      <c r="B22030" s="5">
        <f t="shared" si="4816"/>
        <v>44342</v>
      </c>
      <c r="C22030" s="8">
        <f t="shared" si="4817"/>
        <v>0.82443287037037039</v>
      </c>
      <c r="D22030" s="3" t="str">
        <f t="shared" si="4818"/>
        <v>Evening</v>
      </c>
      <c r="E22030" s="3" t="str">
        <f t="shared" si="4819"/>
        <v>February</v>
      </c>
      <c r="F22030" s="3" t="str">
        <f t="shared" si="4820"/>
        <v>Wednesday</v>
      </c>
      <c r="G22030" s="3" t="str">
        <f t="shared" si="4821"/>
        <v>Weekday</v>
      </c>
      <c r="H22030" s="3" t="s">
        <v>65498</v>
      </c>
      <c r="I22030" s="3" t="s">
        <v>16</v>
      </c>
      <c r="J22030" s="3" t="s">
        <v>16</v>
      </c>
      <c r="K22030" s="3">
        <v>255721</v>
      </c>
      <c r="L22030" s="3">
        <f t="shared" si="4822"/>
        <v>1</v>
      </c>
      <c r="M22030" t="s">
        <v>65523</v>
      </c>
      <c r="N22030" s="17">
        <f t="shared" si="4823"/>
        <v>4</v>
      </c>
      <c r="O22030" s="3" t="s">
        <v>65524</v>
      </c>
      <c r="P22030" s="3" t="s">
        <v>65525</v>
      </c>
      <c r="Q22030" s="3" t="s">
        <v>65526</v>
      </c>
      <c r="R22030" s="8">
        <f t="shared" si="4824"/>
        <v>1.2466435189708136E-2</v>
      </c>
      <c r="S22030" s="3" t="s">
        <v>22</v>
      </c>
      <c r="T22030" s="3">
        <f t="shared" si="4825"/>
        <v>1</v>
      </c>
      <c r="U22030" s="3">
        <v>5</v>
      </c>
      <c r="V22030" s="3">
        <f t="shared" si="4826"/>
        <v>5</v>
      </c>
      <c r="W22030" s="3">
        <v>309</v>
      </c>
      <c r="X22030" s="3">
        <f t="shared" si="4828"/>
        <v>309</v>
      </c>
      <c r="Y22030" s="3">
        <v>25</v>
      </c>
      <c r="Z22030" s="3">
        <f t="shared" si="4829"/>
        <v>25</v>
      </c>
      <c r="AA22030" s="3">
        <v>100</v>
      </c>
      <c r="AB22030" s="3">
        <f t="shared" si="4827"/>
        <v>100</v>
      </c>
      <c r="AC22030" s="3"/>
    </row>
    <row r="22031" spans="1:29" x14ac:dyDescent="0.3">
      <c r="A22031" s="3" t="s">
        <v>65527</v>
      </c>
      <c r="B22031" s="5">
        <f t="shared" si="4816"/>
        <v>44346</v>
      </c>
      <c r="C22031" s="8">
        <f t="shared" si="4817"/>
        <v>0.47186342592592595</v>
      </c>
      <c r="D22031" s="3" t="str">
        <f t="shared" si="4818"/>
        <v>Morning</v>
      </c>
      <c r="E22031" s="3" t="str">
        <f t="shared" si="4819"/>
        <v>February</v>
      </c>
      <c r="F22031" s="3" t="str">
        <f t="shared" si="4820"/>
        <v>Sunday</v>
      </c>
      <c r="G22031" s="3" t="str">
        <f t="shared" si="4821"/>
        <v>Weekend</v>
      </c>
      <c r="H22031" s="3" t="s">
        <v>65498</v>
      </c>
      <c r="I22031" s="3" t="s">
        <v>16</v>
      </c>
      <c r="J22031" s="3" t="s">
        <v>16</v>
      </c>
      <c r="K22031" s="3">
        <v>258528</v>
      </c>
      <c r="L22031" s="3">
        <f t="shared" si="4822"/>
        <v>1</v>
      </c>
      <c r="M22031" t="s">
        <v>65528</v>
      </c>
      <c r="N22031" s="17">
        <f t="shared" si="4823"/>
        <v>2</v>
      </c>
      <c r="O22031" s="3" t="s">
        <v>65529</v>
      </c>
      <c r="P22031" s="3" t="s">
        <v>65530</v>
      </c>
      <c r="Q22031" s="3" t="s">
        <v>65531</v>
      </c>
      <c r="R22031" s="8">
        <f t="shared" si="4824"/>
        <v>1.9573784724343568E-2</v>
      </c>
      <c r="S22031" s="3" t="s">
        <v>22</v>
      </c>
      <c r="T22031" s="3">
        <f t="shared" si="4825"/>
        <v>1</v>
      </c>
      <c r="U22031" s="3">
        <v>5</v>
      </c>
      <c r="V22031" s="3">
        <f t="shared" si="4826"/>
        <v>5</v>
      </c>
      <c r="W22031" s="3">
        <v>142</v>
      </c>
      <c r="X22031" s="3">
        <f t="shared" si="4828"/>
        <v>142</v>
      </c>
      <c r="Y22031" s="3">
        <v>25</v>
      </c>
      <c r="Z22031" s="3">
        <f t="shared" si="4829"/>
        <v>25</v>
      </c>
      <c r="AA22031" s="3">
        <v>12</v>
      </c>
      <c r="AB22031" s="3">
        <f t="shared" si="4827"/>
        <v>12</v>
      </c>
      <c r="AC22031" s="3"/>
    </row>
    <row r="22032" spans="1:29" x14ac:dyDescent="0.3">
      <c r="A22032" s="3" t="s">
        <v>65532</v>
      </c>
      <c r="B22032" s="5">
        <f t="shared" si="4816"/>
        <v>44414</v>
      </c>
      <c r="C22032" s="8">
        <f t="shared" si="4817"/>
        <v>0.35483796296296294</v>
      </c>
      <c r="D22032" s="3" t="str">
        <f t="shared" si="4818"/>
        <v>Morning</v>
      </c>
      <c r="E22032" s="3" t="str">
        <f t="shared" si="4819"/>
        <v>February</v>
      </c>
      <c r="F22032" s="3" t="str">
        <f t="shared" si="4820"/>
        <v>Friday</v>
      </c>
      <c r="G22032" s="3" t="str">
        <f t="shared" si="4821"/>
        <v>Weekday</v>
      </c>
      <c r="H22032" s="3" t="s">
        <v>65498</v>
      </c>
      <c r="I22032" s="3" t="s">
        <v>16</v>
      </c>
      <c r="J22032" s="3" t="s">
        <v>16</v>
      </c>
      <c r="K22032" s="3">
        <v>310810</v>
      </c>
      <c r="L22032" s="3">
        <f t="shared" si="4822"/>
        <v>1</v>
      </c>
      <c r="M22032" t="s">
        <v>13767</v>
      </c>
      <c r="N22032" s="17">
        <f t="shared" si="4823"/>
        <v>2</v>
      </c>
      <c r="O22032" s="3" t="s">
        <v>65533</v>
      </c>
      <c r="P22032" s="3" t="s">
        <v>65534</v>
      </c>
      <c r="Q22032" s="3" t="s">
        <v>65535</v>
      </c>
      <c r="R22032" s="8">
        <f t="shared" si="4824"/>
        <v>3.6964351893402636E-3</v>
      </c>
      <c r="S22032" s="3" t="s">
        <v>22</v>
      </c>
      <c r="T22032" s="3">
        <f t="shared" si="4825"/>
        <v>1</v>
      </c>
      <c r="U22032" s="3"/>
      <c r="V22032" s="3" t="str">
        <f t="shared" si="4826"/>
        <v>NR</v>
      </c>
      <c r="W22032" s="3">
        <v>47</v>
      </c>
      <c r="X22032" s="3">
        <f t="shared" si="4828"/>
        <v>47</v>
      </c>
      <c r="Y22032" s="3">
        <v>25</v>
      </c>
      <c r="Z22032" s="3">
        <f t="shared" si="4829"/>
        <v>25</v>
      </c>
      <c r="AA22032" s="3">
        <v>25</v>
      </c>
      <c r="AB22032" s="3">
        <f t="shared" si="4827"/>
        <v>25</v>
      </c>
      <c r="AC22032" s="3"/>
    </row>
    <row r="22033" spans="1:29" x14ac:dyDescent="0.3">
      <c r="A22033" s="3" t="s">
        <v>47464</v>
      </c>
      <c r="B22033" s="5">
        <f t="shared" si="4816"/>
        <v>44289</v>
      </c>
      <c r="C22033" s="8">
        <f t="shared" si="4817"/>
        <v>0.94936342592592593</v>
      </c>
      <c r="D22033" s="3" t="str">
        <f t="shared" si="4818"/>
        <v>Night</v>
      </c>
      <c r="E22033" s="3" t="str">
        <f t="shared" si="4819"/>
        <v>April</v>
      </c>
      <c r="F22033" s="3" t="str">
        <f t="shared" si="4820"/>
        <v>Saturday</v>
      </c>
      <c r="G22033" s="3" t="str">
        <f t="shared" si="4821"/>
        <v>Weekend</v>
      </c>
      <c r="H22033" s="3" t="s">
        <v>47465</v>
      </c>
      <c r="I22033" s="3" t="s">
        <v>16</v>
      </c>
      <c r="J22033" s="3" t="s">
        <v>32</v>
      </c>
      <c r="K22033" s="3">
        <v>217736</v>
      </c>
      <c r="L22033" s="3">
        <f t="shared" si="4822"/>
        <v>1</v>
      </c>
      <c r="M22033" t="s">
        <v>10076</v>
      </c>
      <c r="N22033" s="17">
        <f t="shared" si="4823"/>
        <v>1</v>
      </c>
      <c r="O22033" s="3" t="s">
        <v>47466</v>
      </c>
      <c r="P22033" s="3" t="s">
        <v>47467</v>
      </c>
      <c r="Q22033" s="3" t="s">
        <v>47468</v>
      </c>
      <c r="R22033" s="8">
        <f t="shared" si="4824"/>
        <v>5.7847337957355194E-3</v>
      </c>
      <c r="S22033" s="3" t="s">
        <v>22</v>
      </c>
      <c r="T22033" s="3">
        <f t="shared" si="4825"/>
        <v>1</v>
      </c>
      <c r="U22033" s="3"/>
      <c r="V22033" s="3" t="str">
        <f t="shared" si="4826"/>
        <v>NR</v>
      </c>
      <c r="W22033" s="3">
        <v>165</v>
      </c>
      <c r="X22033" s="3">
        <f t="shared" si="4828"/>
        <v>165</v>
      </c>
      <c r="Y22033" s="3">
        <v>37</v>
      </c>
      <c r="Z22033" s="3">
        <f t="shared" si="4829"/>
        <v>37</v>
      </c>
      <c r="AA22033" s="3">
        <v>0</v>
      </c>
      <c r="AB22033" s="3">
        <f t="shared" si="4827"/>
        <v>0</v>
      </c>
      <c r="AC22033" s="3"/>
    </row>
    <row r="22034" spans="1:29" x14ac:dyDescent="0.3">
      <c r="A22034" s="3" t="s">
        <v>47423</v>
      </c>
      <c r="B22034" s="5">
        <f t="shared" si="4816"/>
        <v>44290</v>
      </c>
      <c r="C22034" s="8">
        <f t="shared" si="4817"/>
        <v>0.54768518518518516</v>
      </c>
      <c r="D22034" s="3" t="str">
        <f t="shared" si="4818"/>
        <v>Afternoon</v>
      </c>
      <c r="E22034" s="3" t="str">
        <f t="shared" si="4819"/>
        <v>April</v>
      </c>
      <c r="F22034" s="3" t="str">
        <f t="shared" si="4820"/>
        <v>Sunday</v>
      </c>
      <c r="G22034" s="3" t="str">
        <f t="shared" si="4821"/>
        <v>Weekend</v>
      </c>
      <c r="H22034" s="3" t="s">
        <v>47424</v>
      </c>
      <c r="I22034" s="3" t="s">
        <v>16</v>
      </c>
      <c r="J22034" s="3" t="s">
        <v>32</v>
      </c>
      <c r="K22034" s="3">
        <v>218015</v>
      </c>
      <c r="L22034" s="3">
        <f t="shared" si="4822"/>
        <v>1</v>
      </c>
      <c r="M22034" t="s">
        <v>694</v>
      </c>
      <c r="N22034" s="17">
        <f t="shared" si="4823"/>
        <v>1</v>
      </c>
      <c r="O22034" s="3" t="s">
        <v>47425</v>
      </c>
      <c r="P22034" s="3" t="s">
        <v>47426</v>
      </c>
      <c r="Q22034" s="3" t="s">
        <v>47427</v>
      </c>
      <c r="R22034" s="8">
        <f t="shared" si="4824"/>
        <v>4.3688032412319444E-2</v>
      </c>
      <c r="S22034" s="3" t="s">
        <v>22</v>
      </c>
      <c r="T22034" s="3">
        <f t="shared" si="4825"/>
        <v>1</v>
      </c>
      <c r="U22034" s="3"/>
      <c r="V22034" s="3" t="str">
        <f t="shared" si="4826"/>
        <v>NR</v>
      </c>
      <c r="W22034" s="3">
        <v>660</v>
      </c>
      <c r="X22034" s="3">
        <f t="shared" si="4828"/>
        <v>660</v>
      </c>
      <c r="Y22034" s="3">
        <v>35</v>
      </c>
      <c r="Z22034" s="3">
        <f t="shared" si="4829"/>
        <v>35</v>
      </c>
      <c r="AA22034" s="3">
        <v>0</v>
      </c>
      <c r="AB22034" s="3">
        <f t="shared" si="4827"/>
        <v>0</v>
      </c>
      <c r="AC22034" s="3"/>
    </row>
    <row r="22035" spans="1:29" x14ac:dyDescent="0.3">
      <c r="A22035" s="3" t="s">
        <v>47428</v>
      </c>
      <c r="B22035" s="5">
        <f t="shared" si="4816"/>
        <v>44345</v>
      </c>
      <c r="C22035" s="8">
        <f t="shared" si="4817"/>
        <v>0.91968749999999999</v>
      </c>
      <c r="D22035" s="3" t="str">
        <f t="shared" si="4818"/>
        <v>Night</v>
      </c>
      <c r="E22035" s="3" t="str">
        <f t="shared" si="4819"/>
        <v>April</v>
      </c>
      <c r="F22035" s="3" t="str">
        <f t="shared" si="4820"/>
        <v>Saturday</v>
      </c>
      <c r="G22035" s="3" t="str">
        <f t="shared" si="4821"/>
        <v>Weekend</v>
      </c>
      <c r="H22035" s="3" t="s">
        <v>47424</v>
      </c>
      <c r="I22035" s="3" t="s">
        <v>16</v>
      </c>
      <c r="J22035" s="3" t="s">
        <v>32</v>
      </c>
      <c r="K22035" s="3">
        <v>258304</v>
      </c>
      <c r="L22035" s="3">
        <f t="shared" si="4822"/>
        <v>1</v>
      </c>
      <c r="M22035" t="s">
        <v>47429</v>
      </c>
      <c r="N22035" s="17">
        <f t="shared" si="4823"/>
        <v>3</v>
      </c>
      <c r="O22035" s="3" t="s">
        <v>47430</v>
      </c>
      <c r="P22035" s="3" t="s">
        <v>47431</v>
      </c>
      <c r="Q22035" s="3" t="s">
        <v>47432</v>
      </c>
      <c r="R22035" s="8">
        <f t="shared" si="4824"/>
        <v>2.4928993057983462E-2</v>
      </c>
      <c r="S22035" s="3" t="s">
        <v>22</v>
      </c>
      <c r="T22035" s="3">
        <f t="shared" si="4825"/>
        <v>1</v>
      </c>
      <c r="U22035" s="3"/>
      <c r="V22035" s="3" t="str">
        <f t="shared" si="4826"/>
        <v>NR</v>
      </c>
      <c r="W22035" s="3">
        <v>330</v>
      </c>
      <c r="X22035" s="3">
        <f t="shared" si="4828"/>
        <v>330</v>
      </c>
      <c r="Y22035" s="3">
        <v>25</v>
      </c>
      <c r="Z22035" s="3">
        <f t="shared" si="4829"/>
        <v>25</v>
      </c>
      <c r="AA22035" s="3">
        <v>0</v>
      </c>
      <c r="AB22035" s="3">
        <f t="shared" si="4827"/>
        <v>0</v>
      </c>
      <c r="AC22035" s="3"/>
    </row>
    <row r="22036" spans="1:29" x14ac:dyDescent="0.3">
      <c r="A22036" s="3" t="s">
        <v>7665</v>
      </c>
      <c r="B22036" s="5">
        <f t="shared" si="4816"/>
        <v>44429</v>
      </c>
      <c r="C22036" s="8">
        <f t="shared" si="4817"/>
        <v>0.85144675925925928</v>
      </c>
      <c r="D22036" s="3" t="str">
        <f t="shared" si="4818"/>
        <v>Night</v>
      </c>
      <c r="E22036" s="3" t="str">
        <f t="shared" si="4819"/>
        <v>August</v>
      </c>
      <c r="F22036" s="3" t="str">
        <f t="shared" si="4820"/>
        <v>Saturday</v>
      </c>
      <c r="G22036" s="3" t="str">
        <f t="shared" si="4821"/>
        <v>Weekend</v>
      </c>
      <c r="H22036" s="3" t="s">
        <v>7666</v>
      </c>
      <c r="I22036" s="3" t="s">
        <v>16</v>
      </c>
      <c r="J22036" s="3" t="s">
        <v>17</v>
      </c>
      <c r="K22036" s="3">
        <v>323757</v>
      </c>
      <c r="L22036" s="3">
        <f t="shared" si="4822"/>
        <v>1</v>
      </c>
      <c r="M22036" t="s">
        <v>7667</v>
      </c>
      <c r="N22036" s="17">
        <f t="shared" si="4823"/>
        <v>2</v>
      </c>
      <c r="O22036" s="3" t="s">
        <v>7668</v>
      </c>
      <c r="P22036" s="3" t="s">
        <v>7669</v>
      </c>
      <c r="Q22036" s="3" t="s">
        <v>7670</v>
      </c>
      <c r="R22036" s="8">
        <f t="shared" si="4824"/>
        <v>2.3941562503750902E-2</v>
      </c>
      <c r="S22036" s="3" t="s">
        <v>22</v>
      </c>
      <c r="T22036" s="3">
        <f t="shared" si="4825"/>
        <v>1</v>
      </c>
      <c r="U22036" s="3"/>
      <c r="V22036" s="3" t="str">
        <f t="shared" si="4826"/>
        <v>NR</v>
      </c>
      <c r="W22036" s="3">
        <v>134</v>
      </c>
      <c r="X22036" s="3">
        <f t="shared" si="4828"/>
        <v>134</v>
      </c>
      <c r="Y22036" s="3">
        <v>0</v>
      </c>
      <c r="Z22036" s="3">
        <f t="shared" si="4829"/>
        <v>0</v>
      </c>
      <c r="AA22036" s="3">
        <v>99</v>
      </c>
      <c r="AB22036" s="3">
        <f t="shared" si="4827"/>
        <v>99</v>
      </c>
      <c r="AC22036" s="3"/>
    </row>
    <row r="22037" spans="1:29" x14ac:dyDescent="0.3">
      <c r="A22037" s="3" t="s">
        <v>12058</v>
      </c>
      <c r="B22037" s="5">
        <f t="shared" si="4816"/>
        <v>44404</v>
      </c>
      <c r="C22037" s="8">
        <f t="shared" si="4817"/>
        <v>0.73119212962962965</v>
      </c>
      <c r="D22037" s="3" t="str">
        <f t="shared" si="4818"/>
        <v>Evening</v>
      </c>
      <c r="E22037" s="3" t="str">
        <f t="shared" si="4819"/>
        <v>July</v>
      </c>
      <c r="F22037" s="3" t="str">
        <f t="shared" si="4820"/>
        <v>Tuesday</v>
      </c>
      <c r="G22037" s="3" t="str">
        <f t="shared" si="4821"/>
        <v>Weekday</v>
      </c>
      <c r="H22037" s="3" t="s">
        <v>12059</v>
      </c>
      <c r="I22037" s="3" t="s">
        <v>16</v>
      </c>
      <c r="J22037" s="3" t="s">
        <v>32</v>
      </c>
      <c r="K22037" s="3">
        <v>304286</v>
      </c>
      <c r="L22037" s="3">
        <f t="shared" si="4822"/>
        <v>1</v>
      </c>
      <c r="M22037" t="s">
        <v>12060</v>
      </c>
      <c r="N22037" s="17">
        <f t="shared" si="4823"/>
        <v>5</v>
      </c>
      <c r="O22037" s="3" t="s">
        <v>12061</v>
      </c>
      <c r="P22037" s="3" t="s">
        <v>12062</v>
      </c>
      <c r="Q22037" s="3" t="s">
        <v>12063</v>
      </c>
      <c r="R22037" s="8">
        <f t="shared" si="4824"/>
        <v>8.0173495371127501E-3</v>
      </c>
      <c r="S22037" s="3" t="s">
        <v>22</v>
      </c>
      <c r="T22037" s="3">
        <f t="shared" si="4825"/>
        <v>1</v>
      </c>
      <c r="U22037" s="3"/>
      <c r="V22037" s="3" t="str">
        <f t="shared" si="4826"/>
        <v>NR</v>
      </c>
      <c r="W22037" s="3">
        <v>254</v>
      </c>
      <c r="X22037" s="3">
        <f t="shared" si="4828"/>
        <v>254</v>
      </c>
      <c r="Y22037" s="3">
        <v>25</v>
      </c>
      <c r="Z22037" s="3">
        <f t="shared" si="4829"/>
        <v>25</v>
      </c>
      <c r="AA22037" s="3">
        <v>0</v>
      </c>
      <c r="AB22037" s="3">
        <f t="shared" si="4827"/>
        <v>0</v>
      </c>
      <c r="AC22037" s="3"/>
    </row>
    <row r="22038" spans="1:29" x14ac:dyDescent="0.3">
      <c r="A22038" s="3" t="s">
        <v>12064</v>
      </c>
      <c r="B22038" s="5">
        <f t="shared" si="4816"/>
        <v>44413</v>
      </c>
      <c r="C22038" s="8">
        <f t="shared" si="4817"/>
        <v>0.78379629629629632</v>
      </c>
      <c r="D22038" s="3" t="str">
        <f t="shared" si="4818"/>
        <v>Evening</v>
      </c>
      <c r="E22038" s="3" t="str">
        <f t="shared" si="4819"/>
        <v>July</v>
      </c>
      <c r="F22038" s="3" t="str">
        <f t="shared" si="4820"/>
        <v>Thursday</v>
      </c>
      <c r="G22038" s="3" t="str">
        <f t="shared" si="4821"/>
        <v>Weekday</v>
      </c>
      <c r="H22038" s="3" t="s">
        <v>12059</v>
      </c>
      <c r="I22038" s="3" t="s">
        <v>16</v>
      </c>
      <c r="J22038" s="3" t="s">
        <v>16</v>
      </c>
      <c r="K22038" s="3">
        <v>310542</v>
      </c>
      <c r="L22038" s="3">
        <f t="shared" si="4822"/>
        <v>1</v>
      </c>
      <c r="M22038" t="s">
        <v>12065</v>
      </c>
      <c r="N22038" s="17">
        <f t="shared" si="4823"/>
        <v>10</v>
      </c>
      <c r="O22038" s="3" t="s">
        <v>12066</v>
      </c>
      <c r="P22038" s="3" t="s">
        <v>12067</v>
      </c>
      <c r="Q22038" s="3" t="s">
        <v>12068</v>
      </c>
      <c r="R22038" s="8">
        <f t="shared" si="4824"/>
        <v>1.4029386577021796E-2</v>
      </c>
      <c r="S22038" s="3" t="s">
        <v>22</v>
      </c>
      <c r="T22038" s="3">
        <f t="shared" si="4825"/>
        <v>1</v>
      </c>
      <c r="U22038" s="3">
        <v>5</v>
      </c>
      <c r="V22038" s="3">
        <f t="shared" si="4826"/>
        <v>5</v>
      </c>
      <c r="W22038" s="3">
        <v>484</v>
      </c>
      <c r="X22038" s="3">
        <f t="shared" si="4828"/>
        <v>484</v>
      </c>
      <c r="Y22038" s="3">
        <v>0</v>
      </c>
      <c r="Z22038" s="3">
        <f t="shared" si="4829"/>
        <v>0</v>
      </c>
      <c r="AA22038" s="3">
        <v>0</v>
      </c>
      <c r="AB22038" s="3">
        <f t="shared" si="4827"/>
        <v>0</v>
      </c>
      <c r="AC22038" s="3"/>
    </row>
    <row r="22039" spans="1:29" x14ac:dyDescent="0.3">
      <c r="A22039" s="3" t="s">
        <v>12069</v>
      </c>
      <c r="B22039" s="5">
        <f t="shared" si="4816"/>
        <v>44464</v>
      </c>
      <c r="C22039" s="8">
        <f t="shared" si="4817"/>
        <v>0.77038194444444441</v>
      </c>
      <c r="D22039" s="3" t="str">
        <f t="shared" si="4818"/>
        <v>Evening</v>
      </c>
      <c r="E22039" s="3" t="str">
        <f t="shared" si="4819"/>
        <v>July</v>
      </c>
      <c r="F22039" s="3" t="str">
        <f t="shared" si="4820"/>
        <v>Saturday</v>
      </c>
      <c r="G22039" s="3" t="str">
        <f t="shared" si="4821"/>
        <v>Weekend</v>
      </c>
      <c r="H22039" s="3" t="s">
        <v>12059</v>
      </c>
      <c r="I22039" s="3" t="s">
        <v>16</v>
      </c>
      <c r="J22039" s="3" t="s">
        <v>16</v>
      </c>
      <c r="K22039" s="3">
        <v>364342</v>
      </c>
      <c r="L22039" s="3">
        <f t="shared" si="4822"/>
        <v>1</v>
      </c>
      <c r="M22039" t="s">
        <v>12070</v>
      </c>
      <c r="N22039" s="17">
        <f t="shared" si="4823"/>
        <v>11</v>
      </c>
      <c r="O22039" s="3" t="s">
        <v>12071</v>
      </c>
      <c r="P22039" s="3" t="s">
        <v>12072</v>
      </c>
      <c r="Q22039" s="3" t="s">
        <v>12073</v>
      </c>
      <c r="R22039" s="8">
        <f t="shared" si="4824"/>
        <v>9.9889583289041184E-3</v>
      </c>
      <c r="S22039" s="3" t="s">
        <v>22</v>
      </c>
      <c r="T22039" s="3">
        <f t="shared" si="4825"/>
        <v>1</v>
      </c>
      <c r="U22039" s="3"/>
      <c r="V22039" s="3" t="str">
        <f t="shared" si="4826"/>
        <v>NR</v>
      </c>
      <c r="W22039" s="3">
        <v>808</v>
      </c>
      <c r="X22039" s="3">
        <f t="shared" si="4828"/>
        <v>808</v>
      </c>
      <c r="Y22039" s="3">
        <v>0</v>
      </c>
      <c r="Z22039" s="3">
        <f t="shared" si="4829"/>
        <v>0</v>
      </c>
      <c r="AA22039" s="3">
        <v>162</v>
      </c>
      <c r="AB22039" s="3">
        <f t="shared" si="4827"/>
        <v>162</v>
      </c>
      <c r="AC22039" s="3"/>
    </row>
    <row r="22040" spans="1:29" x14ac:dyDescent="0.3">
      <c r="A22040" s="3" t="s">
        <v>13855</v>
      </c>
      <c r="B22040" s="5">
        <f t="shared" si="4816"/>
        <v>44393</v>
      </c>
      <c r="C22040" s="8">
        <f t="shared" si="4817"/>
        <v>0.84234953703703708</v>
      </c>
      <c r="D22040" s="3" t="str">
        <f t="shared" si="4818"/>
        <v>Night</v>
      </c>
      <c r="E22040" s="3" t="str">
        <f t="shared" si="4819"/>
        <v>July</v>
      </c>
      <c r="F22040" s="3" t="str">
        <f t="shared" si="4820"/>
        <v>Friday</v>
      </c>
      <c r="G22040" s="3" t="str">
        <f t="shared" si="4821"/>
        <v>Weekday</v>
      </c>
      <c r="H22040" s="3" t="s">
        <v>13856</v>
      </c>
      <c r="I22040" s="3" t="s">
        <v>16</v>
      </c>
      <c r="J22040" s="3" t="s">
        <v>16</v>
      </c>
      <c r="K22040" s="3">
        <v>296062</v>
      </c>
      <c r="L22040" s="3">
        <f t="shared" si="4822"/>
        <v>1</v>
      </c>
      <c r="M22040" t="s">
        <v>13857</v>
      </c>
      <c r="N22040" s="17">
        <f t="shared" si="4823"/>
        <v>17</v>
      </c>
      <c r="O22040" s="3" t="s">
        <v>13858</v>
      </c>
      <c r="P22040" s="3" t="s">
        <v>13859</v>
      </c>
      <c r="Q22040" s="3" t="s">
        <v>13860</v>
      </c>
      <c r="R22040" s="8">
        <f t="shared" si="4824"/>
        <v>2.5281203706981614E-2</v>
      </c>
      <c r="S22040" s="3" t="s">
        <v>22</v>
      </c>
      <c r="T22040" s="3">
        <f t="shared" si="4825"/>
        <v>1</v>
      </c>
      <c r="U22040" s="3">
        <v>5</v>
      </c>
      <c r="V22040" s="3">
        <f t="shared" si="4826"/>
        <v>5</v>
      </c>
      <c r="W22040" s="3">
        <v>1541</v>
      </c>
      <c r="X22040" s="3">
        <f t="shared" si="4828"/>
        <v>1541</v>
      </c>
      <c r="Y22040" s="3">
        <v>0</v>
      </c>
      <c r="Z22040" s="3">
        <f t="shared" si="4829"/>
        <v>0</v>
      </c>
      <c r="AA22040" s="3">
        <v>66</v>
      </c>
      <c r="AB22040" s="3">
        <f t="shared" si="4827"/>
        <v>66</v>
      </c>
      <c r="AC22040" s="3"/>
    </row>
    <row r="22041" spans="1:29" x14ac:dyDescent="0.3">
      <c r="A22041" s="3" t="s">
        <v>13861</v>
      </c>
      <c r="B22041" s="5">
        <f t="shared" si="4816"/>
        <v>44394</v>
      </c>
      <c r="C22041" s="8">
        <f t="shared" si="4817"/>
        <v>0.89047453703703705</v>
      </c>
      <c r="D22041" s="3" t="str">
        <f t="shared" si="4818"/>
        <v>Night</v>
      </c>
      <c r="E22041" s="3" t="str">
        <f t="shared" si="4819"/>
        <v>July</v>
      </c>
      <c r="F22041" s="3" t="str">
        <f t="shared" si="4820"/>
        <v>Saturday</v>
      </c>
      <c r="G22041" s="3" t="str">
        <f t="shared" si="4821"/>
        <v>Weekend</v>
      </c>
      <c r="H22041" s="3" t="s">
        <v>13856</v>
      </c>
      <c r="I22041" s="3" t="s">
        <v>16</v>
      </c>
      <c r="J22041" s="3" t="s">
        <v>16</v>
      </c>
      <c r="K22041" s="3">
        <v>296945</v>
      </c>
      <c r="L22041" s="3">
        <f t="shared" si="4822"/>
        <v>1</v>
      </c>
      <c r="M22041" t="s">
        <v>13862</v>
      </c>
      <c r="N22041" s="17">
        <f t="shared" si="4823"/>
        <v>8</v>
      </c>
      <c r="O22041" s="3" t="s">
        <v>13863</v>
      </c>
      <c r="P22041" s="3" t="s">
        <v>13864</v>
      </c>
      <c r="Q22041" s="3" t="s">
        <v>13865</v>
      </c>
      <c r="R22041" s="8">
        <f t="shared" si="4824"/>
        <v>1.6051273145421874E-2</v>
      </c>
      <c r="S22041" s="3" t="s">
        <v>22</v>
      </c>
      <c r="T22041" s="3">
        <f t="shared" si="4825"/>
        <v>1</v>
      </c>
      <c r="U22041" s="3"/>
      <c r="V22041" s="3" t="str">
        <f t="shared" si="4826"/>
        <v>NR</v>
      </c>
      <c r="W22041" s="3">
        <v>809</v>
      </c>
      <c r="X22041" s="3">
        <f t="shared" si="4828"/>
        <v>809</v>
      </c>
      <c r="Y22041" s="3">
        <v>0</v>
      </c>
      <c r="Z22041" s="3">
        <f t="shared" si="4829"/>
        <v>0</v>
      </c>
      <c r="AA22041" s="3">
        <v>33</v>
      </c>
      <c r="AB22041" s="3">
        <f t="shared" si="4827"/>
        <v>33</v>
      </c>
      <c r="AC22041" s="3"/>
    </row>
    <row r="22042" spans="1:29" x14ac:dyDescent="0.3">
      <c r="A22042" s="3" t="s">
        <v>24237</v>
      </c>
      <c r="B22042" s="5">
        <f t="shared" si="4816"/>
        <v>44344</v>
      </c>
      <c r="C22042" s="8">
        <f t="shared" si="4817"/>
        <v>0.82273148148148145</v>
      </c>
      <c r="D22042" s="3" t="str">
        <f t="shared" si="4818"/>
        <v>Evening</v>
      </c>
      <c r="E22042" s="3" t="str">
        <f t="shared" si="4819"/>
        <v>May</v>
      </c>
      <c r="F22042" s="3" t="str">
        <f t="shared" si="4820"/>
        <v>Friday</v>
      </c>
      <c r="G22042" s="3" t="str">
        <f t="shared" si="4821"/>
        <v>Weekday</v>
      </c>
      <c r="H22042" s="3" t="s">
        <v>24238</v>
      </c>
      <c r="I22042" s="3" t="s">
        <v>16</v>
      </c>
      <c r="J22042" s="3" t="s">
        <v>16</v>
      </c>
      <c r="K22042" s="3">
        <v>257274</v>
      </c>
      <c r="L22042" s="3">
        <f t="shared" si="4822"/>
        <v>1</v>
      </c>
      <c r="M22042" t="s">
        <v>24239</v>
      </c>
      <c r="N22042" s="17">
        <f t="shared" si="4823"/>
        <v>3</v>
      </c>
      <c r="O22042" s="3" t="s">
        <v>24240</v>
      </c>
      <c r="P22042" s="3" t="s">
        <v>24241</v>
      </c>
      <c r="Q22042" s="3" t="s">
        <v>24242</v>
      </c>
      <c r="R22042" s="8">
        <f t="shared" si="4824"/>
        <v>2.8345381942926906E-2</v>
      </c>
      <c r="S22042" s="3" t="s">
        <v>22</v>
      </c>
      <c r="T22042" s="3">
        <f t="shared" si="4825"/>
        <v>1</v>
      </c>
      <c r="U22042" s="3"/>
      <c r="V22042" s="3" t="str">
        <f t="shared" si="4826"/>
        <v>NR</v>
      </c>
      <c r="W22042" s="3">
        <v>154</v>
      </c>
      <c r="X22042" s="3">
        <f t="shared" si="4828"/>
        <v>154</v>
      </c>
      <c r="Y22042" s="3">
        <v>25</v>
      </c>
      <c r="Z22042" s="3">
        <f t="shared" si="4829"/>
        <v>25</v>
      </c>
      <c r="AA22042" s="3">
        <v>69</v>
      </c>
      <c r="AB22042" s="3">
        <f t="shared" si="4827"/>
        <v>69</v>
      </c>
      <c r="AC22042" s="3"/>
    </row>
    <row r="22043" spans="1:29" x14ac:dyDescent="0.3">
      <c r="A22043" s="3" t="s">
        <v>51087</v>
      </c>
      <c r="B22043" s="5">
        <f t="shared" si="4816"/>
        <v>44279</v>
      </c>
      <c r="C22043" s="8">
        <f t="shared" si="4817"/>
        <v>0.90135416666666668</v>
      </c>
      <c r="D22043" s="3" t="str">
        <f t="shared" si="4818"/>
        <v>Night</v>
      </c>
      <c r="E22043" s="3" t="str">
        <f t="shared" si="4819"/>
        <v>March</v>
      </c>
      <c r="F22043" s="3" t="str">
        <f t="shared" si="4820"/>
        <v>Wednesday</v>
      </c>
      <c r="G22043" s="3" t="str">
        <f t="shared" si="4821"/>
        <v>Weekday</v>
      </c>
      <c r="H22043" s="3" t="s">
        <v>51088</v>
      </c>
      <c r="I22043" s="3" t="s">
        <v>16</v>
      </c>
      <c r="J22043" s="3" t="s">
        <v>16</v>
      </c>
      <c r="K22043" s="3">
        <v>210539</v>
      </c>
      <c r="L22043" s="3">
        <f t="shared" si="4822"/>
        <v>1</v>
      </c>
      <c r="M22043" t="s">
        <v>51089</v>
      </c>
      <c r="N22043" s="17">
        <f t="shared" si="4823"/>
        <v>2</v>
      </c>
      <c r="O22043" s="3" t="s">
        <v>51090</v>
      </c>
      <c r="P22043" s="3" t="s">
        <v>51091</v>
      </c>
      <c r="Q22043" s="3" t="s">
        <v>51092</v>
      </c>
      <c r="R22043" s="8">
        <f t="shared" si="4824"/>
        <v>8.3423032410792075E-3</v>
      </c>
      <c r="S22043" s="3" t="s">
        <v>22</v>
      </c>
      <c r="T22043" s="3">
        <f t="shared" si="4825"/>
        <v>1</v>
      </c>
      <c r="U22043" s="3">
        <v>5</v>
      </c>
      <c r="V22043" s="3">
        <f t="shared" si="4826"/>
        <v>5</v>
      </c>
      <c r="W22043" s="3">
        <v>46</v>
      </c>
      <c r="X22043" s="3">
        <f t="shared" si="4828"/>
        <v>46</v>
      </c>
      <c r="Y22043" s="3">
        <v>25</v>
      </c>
      <c r="Z22043" s="3">
        <f t="shared" si="4829"/>
        <v>25</v>
      </c>
      <c r="AA22043" s="3">
        <v>0</v>
      </c>
      <c r="AB22043" s="3">
        <f t="shared" si="4827"/>
        <v>0</v>
      </c>
      <c r="AC22043" s="3"/>
    </row>
    <row r="22044" spans="1:29" x14ac:dyDescent="0.3">
      <c r="A22044" s="3" t="s">
        <v>51093</v>
      </c>
      <c r="B22044" s="5">
        <f t="shared" si="4816"/>
        <v>44307</v>
      </c>
      <c r="C22044" s="8">
        <f t="shared" si="4817"/>
        <v>0.89005787037037032</v>
      </c>
      <c r="D22044" s="3" t="str">
        <f t="shared" si="4818"/>
        <v>Night</v>
      </c>
      <c r="E22044" s="3" t="str">
        <f t="shared" si="4819"/>
        <v>March</v>
      </c>
      <c r="F22044" s="3" t="str">
        <f t="shared" si="4820"/>
        <v>Wednesday</v>
      </c>
      <c r="G22044" s="3" t="str">
        <f t="shared" si="4821"/>
        <v>Weekday</v>
      </c>
      <c r="H22044" s="3" t="s">
        <v>51088</v>
      </c>
      <c r="I22044" s="3" t="s">
        <v>16</v>
      </c>
      <c r="J22044" s="3" t="s">
        <v>16</v>
      </c>
      <c r="K22044" s="3">
        <v>231783</v>
      </c>
      <c r="L22044" s="3">
        <f t="shared" si="4822"/>
        <v>1</v>
      </c>
      <c r="M22044" t="s">
        <v>51094</v>
      </c>
      <c r="N22044" s="17">
        <f t="shared" si="4823"/>
        <v>5</v>
      </c>
      <c r="O22044" s="3" t="s">
        <v>51095</v>
      </c>
      <c r="P22044" s="3" t="s">
        <v>51096</v>
      </c>
      <c r="Q22044" s="3" t="s">
        <v>51097</v>
      </c>
      <c r="R22044" s="8">
        <f t="shared" si="4824"/>
        <v>1.5686909726355225E-2</v>
      </c>
      <c r="S22044" s="3" t="s">
        <v>22</v>
      </c>
      <c r="T22044" s="3">
        <f t="shared" si="4825"/>
        <v>1</v>
      </c>
      <c r="U22044" s="3">
        <v>5</v>
      </c>
      <c r="V22044" s="3">
        <f t="shared" si="4826"/>
        <v>5</v>
      </c>
      <c r="W22044" s="3">
        <v>49</v>
      </c>
      <c r="X22044" s="3">
        <f t="shared" si="4828"/>
        <v>49</v>
      </c>
      <c r="Y22044" s="3">
        <v>25</v>
      </c>
      <c r="Z22044" s="3">
        <f t="shared" si="4829"/>
        <v>25</v>
      </c>
      <c r="AA22044" s="3">
        <v>0</v>
      </c>
      <c r="AB22044" s="3">
        <f t="shared" si="4827"/>
        <v>0</v>
      </c>
      <c r="AC22044" s="3"/>
    </row>
    <row r="22045" spans="1:29" x14ac:dyDescent="0.3">
      <c r="A22045" s="3" t="s">
        <v>51098</v>
      </c>
      <c r="B22045" s="5">
        <f t="shared" si="4816"/>
        <v>44318</v>
      </c>
      <c r="C22045" s="8">
        <f t="shared" si="4817"/>
        <v>0.79561342592592588</v>
      </c>
      <c r="D22045" s="3" t="str">
        <f t="shared" si="4818"/>
        <v>Evening</v>
      </c>
      <c r="E22045" s="3" t="str">
        <f t="shared" si="4819"/>
        <v>March</v>
      </c>
      <c r="F22045" s="3" t="str">
        <f t="shared" si="4820"/>
        <v>Sunday</v>
      </c>
      <c r="G22045" s="3" t="str">
        <f t="shared" si="4821"/>
        <v>Weekend</v>
      </c>
      <c r="H22045" s="3" t="s">
        <v>51088</v>
      </c>
      <c r="I22045" s="3" t="s">
        <v>16</v>
      </c>
      <c r="J22045" s="3" t="s">
        <v>16</v>
      </c>
      <c r="K22045" s="3">
        <v>239338</v>
      </c>
      <c r="L22045" s="3">
        <f t="shared" si="4822"/>
        <v>1</v>
      </c>
      <c r="M22045" t="s">
        <v>51099</v>
      </c>
      <c r="N22045" s="17">
        <f t="shared" si="4823"/>
        <v>11</v>
      </c>
      <c r="O22045" s="3" t="s">
        <v>51100</v>
      </c>
      <c r="P22045" s="3" t="s">
        <v>51101</v>
      </c>
      <c r="Q22045" s="3" t="s">
        <v>51102</v>
      </c>
      <c r="R22045" s="8">
        <f t="shared" si="4824"/>
        <v>1.9070949078013655E-2</v>
      </c>
      <c r="S22045" s="3" t="s">
        <v>22</v>
      </c>
      <c r="T22045" s="3">
        <f t="shared" si="4825"/>
        <v>1</v>
      </c>
      <c r="U22045" s="3">
        <v>1</v>
      </c>
      <c r="V22045" s="3">
        <f t="shared" si="4826"/>
        <v>1</v>
      </c>
      <c r="W22045" s="3">
        <v>375</v>
      </c>
      <c r="X22045" s="3">
        <f t="shared" si="4828"/>
        <v>375</v>
      </c>
      <c r="Y22045" s="3">
        <v>25</v>
      </c>
      <c r="Z22045" s="3">
        <f t="shared" si="4829"/>
        <v>25</v>
      </c>
      <c r="AA22045" s="3">
        <v>0</v>
      </c>
      <c r="AB22045" s="3">
        <f t="shared" si="4827"/>
        <v>0</v>
      </c>
      <c r="AC22045" s="3"/>
    </row>
    <row r="22046" spans="1:29" x14ac:dyDescent="0.3">
      <c r="A22046" s="3" t="s">
        <v>51103</v>
      </c>
      <c r="B22046" s="5">
        <f t="shared" si="4816"/>
        <v>44323</v>
      </c>
      <c r="C22046" s="8">
        <f t="shared" si="4817"/>
        <v>0.69458333333333333</v>
      </c>
      <c r="D22046" s="3" t="str">
        <f t="shared" si="4818"/>
        <v>Afternoon</v>
      </c>
      <c r="E22046" s="3" t="str">
        <f t="shared" si="4819"/>
        <v>March</v>
      </c>
      <c r="F22046" s="3" t="str">
        <f t="shared" si="4820"/>
        <v>Friday</v>
      </c>
      <c r="G22046" s="3" t="str">
        <f t="shared" si="4821"/>
        <v>Weekday</v>
      </c>
      <c r="H22046" s="3" t="s">
        <v>51088</v>
      </c>
      <c r="I22046" s="3" t="s">
        <v>16</v>
      </c>
      <c r="J22046" s="3" t="s">
        <v>16</v>
      </c>
      <c r="K22046" s="3">
        <v>241931</v>
      </c>
      <c r="L22046" s="3">
        <f t="shared" si="4822"/>
        <v>1</v>
      </c>
      <c r="M22046" t="s">
        <v>51104</v>
      </c>
      <c r="N22046" s="17">
        <f t="shared" si="4823"/>
        <v>5</v>
      </c>
      <c r="O22046" s="3" t="s">
        <v>51105</v>
      </c>
      <c r="P22046" s="3" t="s">
        <v>51106</v>
      </c>
      <c r="Q22046" s="3" t="s">
        <v>51107</v>
      </c>
      <c r="R22046" s="8">
        <f t="shared" si="4824"/>
        <v>1.6206736108870246E-2</v>
      </c>
      <c r="S22046" s="3" t="s">
        <v>22</v>
      </c>
      <c r="T22046" s="3">
        <f t="shared" si="4825"/>
        <v>1</v>
      </c>
      <c r="U22046" s="3">
        <v>5</v>
      </c>
      <c r="V22046" s="3">
        <f t="shared" si="4826"/>
        <v>5</v>
      </c>
      <c r="W22046" s="3">
        <v>80</v>
      </c>
      <c r="X22046" s="3">
        <f t="shared" si="4828"/>
        <v>80</v>
      </c>
      <c r="Y22046" s="3">
        <v>25</v>
      </c>
      <c r="Z22046" s="3">
        <f t="shared" si="4829"/>
        <v>25</v>
      </c>
      <c r="AA22046" s="3">
        <v>0</v>
      </c>
      <c r="AB22046" s="3">
        <f t="shared" si="4827"/>
        <v>0</v>
      </c>
      <c r="AC22046" s="3"/>
    </row>
    <row r="22047" spans="1:29" x14ac:dyDescent="0.3">
      <c r="A22047" s="3" t="s">
        <v>51108</v>
      </c>
      <c r="B22047" s="5">
        <f t="shared" si="4816"/>
        <v>44337</v>
      </c>
      <c r="C22047" s="8">
        <f t="shared" si="4817"/>
        <v>0.37828703703703703</v>
      </c>
      <c r="D22047" s="3" t="str">
        <f t="shared" si="4818"/>
        <v>Morning</v>
      </c>
      <c r="E22047" s="3" t="str">
        <f t="shared" si="4819"/>
        <v>March</v>
      </c>
      <c r="F22047" s="3" t="str">
        <f t="shared" si="4820"/>
        <v>Friday</v>
      </c>
      <c r="G22047" s="3" t="str">
        <f t="shared" si="4821"/>
        <v>Weekday</v>
      </c>
      <c r="H22047" s="3" t="s">
        <v>51088</v>
      </c>
      <c r="I22047" s="3" t="s">
        <v>16</v>
      </c>
      <c r="J22047" s="3" t="s">
        <v>16</v>
      </c>
      <c r="K22047" s="3">
        <v>251464</v>
      </c>
      <c r="L22047" s="3">
        <f t="shared" si="4822"/>
        <v>1</v>
      </c>
      <c r="M22047" t="s">
        <v>51109</v>
      </c>
      <c r="N22047" s="17">
        <f t="shared" si="4823"/>
        <v>7</v>
      </c>
      <c r="O22047" s="3" t="s">
        <v>51110</v>
      </c>
      <c r="P22047" s="3" t="s">
        <v>51111</v>
      </c>
      <c r="Q22047" s="3" t="s">
        <v>51112</v>
      </c>
      <c r="R22047" s="8">
        <f t="shared" si="4824"/>
        <v>2.0762523148732726E-2</v>
      </c>
      <c r="S22047" s="3" t="s">
        <v>22</v>
      </c>
      <c r="T22047" s="3">
        <f t="shared" si="4825"/>
        <v>1</v>
      </c>
      <c r="U22047" s="3"/>
      <c r="V22047" s="3" t="str">
        <f t="shared" si="4826"/>
        <v>NR</v>
      </c>
      <c r="W22047" s="3">
        <v>239</v>
      </c>
      <c r="X22047" s="3">
        <f t="shared" si="4828"/>
        <v>239</v>
      </c>
      <c r="Y22047" s="3">
        <v>25</v>
      </c>
      <c r="Z22047" s="3">
        <f t="shared" si="4829"/>
        <v>25</v>
      </c>
      <c r="AA22047" s="3">
        <v>0</v>
      </c>
      <c r="AB22047" s="3">
        <f t="shared" si="4827"/>
        <v>0</v>
      </c>
      <c r="AC22047" s="3"/>
    </row>
    <row r="22048" spans="1:29" x14ac:dyDescent="0.3">
      <c r="A22048" s="3" t="s">
        <v>51113</v>
      </c>
      <c r="B22048" s="5">
        <f t="shared" si="4816"/>
        <v>44342</v>
      </c>
      <c r="C22048" s="8">
        <f t="shared" si="4817"/>
        <v>0.56482638888888892</v>
      </c>
      <c r="D22048" s="3" t="str">
        <f t="shared" si="4818"/>
        <v>Afternoon</v>
      </c>
      <c r="E22048" s="3" t="str">
        <f t="shared" si="4819"/>
        <v>March</v>
      </c>
      <c r="F22048" s="3" t="str">
        <f t="shared" si="4820"/>
        <v>Wednesday</v>
      </c>
      <c r="G22048" s="3" t="str">
        <f t="shared" si="4821"/>
        <v>Weekday</v>
      </c>
      <c r="H22048" s="3" t="s">
        <v>51088</v>
      </c>
      <c r="I22048" s="3" t="s">
        <v>16</v>
      </c>
      <c r="J22048" s="3" t="s">
        <v>16</v>
      </c>
      <c r="K22048" s="3">
        <v>255373</v>
      </c>
      <c r="L22048" s="3">
        <f t="shared" si="4822"/>
        <v>1</v>
      </c>
      <c r="M22048" t="s">
        <v>51114</v>
      </c>
      <c r="N22048" s="17">
        <f t="shared" si="4823"/>
        <v>5</v>
      </c>
      <c r="O22048" s="3" t="s">
        <v>51115</v>
      </c>
      <c r="P22048" s="3" t="s">
        <v>51116</v>
      </c>
      <c r="Q22048" s="3" t="s">
        <v>51117</v>
      </c>
      <c r="R22048" s="8">
        <f t="shared" si="4824"/>
        <v>2.3362615742371418E-2</v>
      </c>
      <c r="S22048" s="3" t="s">
        <v>22</v>
      </c>
      <c r="T22048" s="3">
        <f t="shared" si="4825"/>
        <v>1</v>
      </c>
      <c r="U22048" s="3">
        <v>5</v>
      </c>
      <c r="V22048" s="3">
        <f t="shared" si="4826"/>
        <v>5</v>
      </c>
      <c r="W22048" s="3">
        <v>301</v>
      </c>
      <c r="X22048" s="3">
        <f t="shared" si="4828"/>
        <v>301</v>
      </c>
      <c r="Y22048" s="3">
        <v>25</v>
      </c>
      <c r="Z22048" s="3">
        <f t="shared" si="4829"/>
        <v>25</v>
      </c>
      <c r="AA22048" s="3">
        <v>100</v>
      </c>
      <c r="AB22048" s="3">
        <f t="shared" si="4827"/>
        <v>100</v>
      </c>
      <c r="AC22048" s="3"/>
    </row>
    <row r="22049" spans="1:29" x14ac:dyDescent="0.3">
      <c r="A22049" s="3" t="s">
        <v>51118</v>
      </c>
      <c r="B22049" s="5">
        <f t="shared" si="4816"/>
        <v>44342</v>
      </c>
      <c r="C22049" s="8">
        <f t="shared" si="4817"/>
        <v>0.88589120370370367</v>
      </c>
      <c r="D22049" s="3" t="str">
        <f t="shared" si="4818"/>
        <v>Night</v>
      </c>
      <c r="E22049" s="3" t="str">
        <f t="shared" si="4819"/>
        <v>March</v>
      </c>
      <c r="F22049" s="3" t="str">
        <f t="shared" si="4820"/>
        <v>Wednesday</v>
      </c>
      <c r="G22049" s="3" t="str">
        <f t="shared" si="4821"/>
        <v>Weekday</v>
      </c>
      <c r="H22049" s="3" t="s">
        <v>51088</v>
      </c>
      <c r="I22049" s="3" t="s">
        <v>16</v>
      </c>
      <c r="J22049" s="3" t="s">
        <v>16</v>
      </c>
      <c r="K22049" s="3">
        <v>255809</v>
      </c>
      <c r="L22049" s="3">
        <f t="shared" si="4822"/>
        <v>1</v>
      </c>
      <c r="M22049" t="s">
        <v>26510</v>
      </c>
      <c r="N22049" s="17">
        <f t="shared" si="4823"/>
        <v>1</v>
      </c>
      <c r="O22049" s="3" t="s">
        <v>51119</v>
      </c>
      <c r="P22049" s="3" t="s">
        <v>51120</v>
      </c>
      <c r="Q22049" s="3" t="s">
        <v>51121</v>
      </c>
      <c r="R22049" s="8">
        <f t="shared" si="4824"/>
        <v>8.3593749950523488E-3</v>
      </c>
      <c r="S22049" s="3" t="s">
        <v>22</v>
      </c>
      <c r="T22049" s="3">
        <f t="shared" si="4825"/>
        <v>1</v>
      </c>
      <c r="U22049" s="3"/>
      <c r="V22049" s="3" t="str">
        <f t="shared" si="4826"/>
        <v>NR</v>
      </c>
      <c r="W22049" s="3">
        <v>509</v>
      </c>
      <c r="X22049" s="3">
        <f t="shared" si="4828"/>
        <v>509</v>
      </c>
      <c r="Y22049" s="3">
        <v>25</v>
      </c>
      <c r="Z22049" s="3">
        <f t="shared" si="4829"/>
        <v>25</v>
      </c>
      <c r="AA22049" s="3">
        <v>0</v>
      </c>
      <c r="AB22049" s="3">
        <f t="shared" si="4827"/>
        <v>0</v>
      </c>
      <c r="AC22049" s="3"/>
    </row>
    <row r="22050" spans="1:29" x14ac:dyDescent="0.3">
      <c r="A22050" s="3" t="s">
        <v>51122</v>
      </c>
      <c r="B22050" s="5">
        <f t="shared" si="4816"/>
        <v>44348</v>
      </c>
      <c r="C22050" s="8">
        <f t="shared" si="4817"/>
        <v>0.53505787037037034</v>
      </c>
      <c r="D22050" s="3" t="str">
        <f t="shared" si="4818"/>
        <v>Afternoon</v>
      </c>
      <c r="E22050" s="3" t="str">
        <f t="shared" si="4819"/>
        <v>March</v>
      </c>
      <c r="F22050" s="3" t="str">
        <f t="shared" si="4820"/>
        <v>Tuesday</v>
      </c>
      <c r="G22050" s="3" t="str">
        <f t="shared" si="4821"/>
        <v>Weekday</v>
      </c>
      <c r="H22050" s="3" t="s">
        <v>51088</v>
      </c>
      <c r="I22050" s="3" t="s">
        <v>16</v>
      </c>
      <c r="J22050" s="3" t="s">
        <v>16</v>
      </c>
      <c r="K22050" s="3">
        <v>260288</v>
      </c>
      <c r="L22050" s="3">
        <f t="shared" si="4822"/>
        <v>1</v>
      </c>
      <c r="M22050" t="s">
        <v>51123</v>
      </c>
      <c r="N22050" s="17">
        <f t="shared" si="4823"/>
        <v>7</v>
      </c>
      <c r="O22050" s="3" t="s">
        <v>51124</v>
      </c>
      <c r="P22050" s="3" t="s">
        <v>51125</v>
      </c>
      <c r="Q22050" s="3" t="s">
        <v>51126</v>
      </c>
      <c r="R22050" s="8">
        <f t="shared" si="4824"/>
        <v>3.3307627316389699E-2</v>
      </c>
      <c r="S22050" s="3" t="s">
        <v>22</v>
      </c>
      <c r="T22050" s="3">
        <f t="shared" si="4825"/>
        <v>1</v>
      </c>
      <c r="U22050" s="3">
        <v>5</v>
      </c>
      <c r="V22050" s="3">
        <f t="shared" si="4826"/>
        <v>5</v>
      </c>
      <c r="W22050" s="3">
        <v>252</v>
      </c>
      <c r="X22050" s="3">
        <f t="shared" si="4828"/>
        <v>252</v>
      </c>
      <c r="Y22050" s="3">
        <v>25</v>
      </c>
      <c r="Z22050" s="3">
        <f t="shared" si="4829"/>
        <v>25</v>
      </c>
      <c r="AA22050" s="3">
        <v>15</v>
      </c>
      <c r="AB22050" s="3">
        <f t="shared" si="4827"/>
        <v>15</v>
      </c>
      <c r="AC22050" s="3"/>
    </row>
    <row r="22051" spans="1:29" x14ac:dyDescent="0.3">
      <c r="A22051" s="3" t="s">
        <v>51127</v>
      </c>
      <c r="B22051" s="5">
        <f t="shared" si="4816"/>
        <v>44360</v>
      </c>
      <c r="C22051" s="8">
        <f t="shared" si="4817"/>
        <v>0.85952546296296295</v>
      </c>
      <c r="D22051" s="3" t="str">
        <f t="shared" si="4818"/>
        <v>Night</v>
      </c>
      <c r="E22051" s="3" t="str">
        <f t="shared" si="4819"/>
        <v>March</v>
      </c>
      <c r="F22051" s="3" t="str">
        <f t="shared" si="4820"/>
        <v>Sunday</v>
      </c>
      <c r="G22051" s="3" t="str">
        <f t="shared" si="4821"/>
        <v>Weekend</v>
      </c>
      <c r="H22051" s="3" t="s">
        <v>51088</v>
      </c>
      <c r="I22051" s="3" t="s">
        <v>16</v>
      </c>
      <c r="J22051" s="3" t="s">
        <v>16</v>
      </c>
      <c r="K22051" s="3">
        <v>270264</v>
      </c>
      <c r="L22051" s="3">
        <f t="shared" si="4822"/>
        <v>1</v>
      </c>
      <c r="M22051" t="s">
        <v>51128</v>
      </c>
      <c r="N22051" s="17">
        <f t="shared" si="4823"/>
        <v>7</v>
      </c>
      <c r="O22051" s="3" t="s">
        <v>51129</v>
      </c>
      <c r="P22051" s="3" t="s">
        <v>51130</v>
      </c>
      <c r="Q22051" s="3" t="s">
        <v>51131</v>
      </c>
      <c r="R22051" s="8">
        <f t="shared" si="4824"/>
        <v>1.388134259468643E-2</v>
      </c>
      <c r="S22051" s="3" t="s">
        <v>22</v>
      </c>
      <c r="T22051" s="3">
        <f t="shared" si="4825"/>
        <v>1</v>
      </c>
      <c r="U22051" s="3">
        <v>5</v>
      </c>
      <c r="V22051" s="3">
        <f t="shared" si="4826"/>
        <v>5</v>
      </c>
      <c r="W22051" s="3">
        <v>479</v>
      </c>
      <c r="X22051" s="3">
        <f t="shared" si="4828"/>
        <v>479</v>
      </c>
      <c r="Y22051" s="3">
        <v>25</v>
      </c>
      <c r="Z22051" s="3">
        <f t="shared" si="4829"/>
        <v>25</v>
      </c>
      <c r="AA22051" s="3">
        <v>5</v>
      </c>
      <c r="AB22051" s="3">
        <f t="shared" si="4827"/>
        <v>5</v>
      </c>
      <c r="AC22051" s="3"/>
    </row>
    <row r="22052" spans="1:29" x14ac:dyDescent="0.3">
      <c r="A22052" s="3" t="s">
        <v>51132</v>
      </c>
      <c r="B22052" s="5">
        <f t="shared" si="4816"/>
        <v>44370</v>
      </c>
      <c r="C22052" s="8">
        <f t="shared" si="4817"/>
        <v>0.85827546296296298</v>
      </c>
      <c r="D22052" s="3" t="str">
        <f t="shared" si="4818"/>
        <v>Night</v>
      </c>
      <c r="E22052" s="3" t="str">
        <f t="shared" si="4819"/>
        <v>March</v>
      </c>
      <c r="F22052" s="3" t="str">
        <f t="shared" si="4820"/>
        <v>Wednesday</v>
      </c>
      <c r="G22052" s="3" t="str">
        <f t="shared" si="4821"/>
        <v>Weekday</v>
      </c>
      <c r="H22052" s="3" t="s">
        <v>51088</v>
      </c>
      <c r="I22052" s="3" t="s">
        <v>16</v>
      </c>
      <c r="J22052" s="3" t="s">
        <v>16</v>
      </c>
      <c r="K22052" s="3">
        <v>277324</v>
      </c>
      <c r="L22052" s="3">
        <f t="shared" si="4822"/>
        <v>1</v>
      </c>
      <c r="M22052" t="s">
        <v>51133</v>
      </c>
      <c r="N22052" s="17">
        <f t="shared" si="4823"/>
        <v>10</v>
      </c>
      <c r="O22052" s="3" t="s">
        <v>51134</v>
      </c>
      <c r="P22052" s="3" t="s">
        <v>51135</v>
      </c>
      <c r="Q22052" s="3" t="s">
        <v>51136</v>
      </c>
      <c r="R22052" s="8">
        <f t="shared" si="4824"/>
        <v>2.5508344908303116E-2</v>
      </c>
      <c r="S22052" s="3" t="s">
        <v>22</v>
      </c>
      <c r="T22052" s="3">
        <f t="shared" si="4825"/>
        <v>1</v>
      </c>
      <c r="U22052" s="3">
        <v>5</v>
      </c>
      <c r="V22052" s="3">
        <f t="shared" si="4826"/>
        <v>5</v>
      </c>
      <c r="W22052" s="3">
        <v>555</v>
      </c>
      <c r="X22052" s="3">
        <f t="shared" si="4828"/>
        <v>555</v>
      </c>
      <c r="Y22052" s="3">
        <v>25</v>
      </c>
      <c r="Z22052" s="3">
        <f t="shared" si="4829"/>
        <v>25</v>
      </c>
      <c r="AA22052" s="3">
        <v>0</v>
      </c>
      <c r="AB22052" s="3">
        <f t="shared" si="4827"/>
        <v>0</v>
      </c>
      <c r="AC22052" s="3"/>
    </row>
    <row r="22053" spans="1:29" x14ac:dyDescent="0.3">
      <c r="A22053" s="3" t="s">
        <v>51137</v>
      </c>
      <c r="B22053" s="5">
        <f t="shared" si="4816"/>
        <v>44379</v>
      </c>
      <c r="C22053" s="8">
        <f t="shared" si="4817"/>
        <v>0.66532407407407412</v>
      </c>
      <c r="D22053" s="3" t="str">
        <f t="shared" si="4818"/>
        <v>Afternoon</v>
      </c>
      <c r="E22053" s="3" t="str">
        <f t="shared" si="4819"/>
        <v>March</v>
      </c>
      <c r="F22053" s="3" t="str">
        <f t="shared" si="4820"/>
        <v>Friday</v>
      </c>
      <c r="G22053" s="3" t="str">
        <f t="shared" si="4821"/>
        <v>Weekday</v>
      </c>
      <c r="H22053" s="3" t="s">
        <v>51088</v>
      </c>
      <c r="I22053" s="3" t="s">
        <v>16</v>
      </c>
      <c r="J22053" s="3" t="s">
        <v>16</v>
      </c>
      <c r="K22053" s="3">
        <v>284748</v>
      </c>
      <c r="L22053" s="3">
        <f t="shared" si="4822"/>
        <v>1</v>
      </c>
      <c r="M22053" t="s">
        <v>51138</v>
      </c>
      <c r="N22053" s="17">
        <f t="shared" si="4823"/>
        <v>6</v>
      </c>
      <c r="O22053" s="3" t="s">
        <v>51139</v>
      </c>
      <c r="P22053" s="3" t="s">
        <v>51140</v>
      </c>
      <c r="Q22053" s="3" t="s">
        <v>51141</v>
      </c>
      <c r="R22053" s="8">
        <f t="shared" si="4824"/>
        <v>1.2348657408438157E-2</v>
      </c>
      <c r="S22053" s="3" t="s">
        <v>22</v>
      </c>
      <c r="T22053" s="3">
        <f t="shared" si="4825"/>
        <v>1</v>
      </c>
      <c r="U22053" s="3">
        <v>5</v>
      </c>
      <c r="V22053" s="3">
        <f t="shared" si="4826"/>
        <v>5</v>
      </c>
      <c r="W22053" s="3">
        <v>188</v>
      </c>
      <c r="X22053" s="3">
        <f t="shared" si="4828"/>
        <v>188</v>
      </c>
      <c r="Y22053" s="3">
        <v>25</v>
      </c>
      <c r="Z22053" s="3">
        <f t="shared" si="4829"/>
        <v>25</v>
      </c>
      <c r="AA22053" s="3">
        <v>5</v>
      </c>
      <c r="AB22053" s="3">
        <f t="shared" si="4827"/>
        <v>5</v>
      </c>
      <c r="AC22053" s="3"/>
    </row>
    <row r="22054" spans="1:29" x14ac:dyDescent="0.3">
      <c r="A22054" s="3" t="s">
        <v>51142</v>
      </c>
      <c r="B22054" s="5">
        <f t="shared" si="4816"/>
        <v>44384</v>
      </c>
      <c r="C22054" s="8">
        <f t="shared" si="4817"/>
        <v>0.75187499999999996</v>
      </c>
      <c r="D22054" s="3" t="str">
        <f t="shared" si="4818"/>
        <v>Evening</v>
      </c>
      <c r="E22054" s="3" t="str">
        <f t="shared" si="4819"/>
        <v>March</v>
      </c>
      <c r="F22054" s="3" t="str">
        <f t="shared" si="4820"/>
        <v>Wednesday</v>
      </c>
      <c r="G22054" s="3" t="str">
        <f t="shared" si="4821"/>
        <v>Weekday</v>
      </c>
      <c r="H22054" s="3" t="s">
        <v>51088</v>
      </c>
      <c r="I22054" s="3" t="s">
        <v>16</v>
      </c>
      <c r="J22054" s="3" t="s">
        <v>16</v>
      </c>
      <c r="K22054" s="3">
        <v>289185</v>
      </c>
      <c r="L22054" s="3">
        <f t="shared" si="4822"/>
        <v>1</v>
      </c>
      <c r="M22054" t="s">
        <v>51143</v>
      </c>
      <c r="N22054" s="17">
        <f t="shared" si="4823"/>
        <v>3</v>
      </c>
      <c r="O22054" s="3" t="s">
        <v>51144</v>
      </c>
      <c r="P22054" s="3" t="s">
        <v>51145</v>
      </c>
      <c r="Q22054" s="3" t="s">
        <v>51146</v>
      </c>
      <c r="R22054" s="8">
        <f t="shared" si="4824"/>
        <v>8.4603587965830229E-3</v>
      </c>
      <c r="S22054" s="3" t="s">
        <v>22</v>
      </c>
      <c r="T22054" s="3">
        <f t="shared" si="4825"/>
        <v>1</v>
      </c>
      <c r="U22054" s="3">
        <v>5</v>
      </c>
      <c r="V22054" s="3">
        <f t="shared" si="4826"/>
        <v>5</v>
      </c>
      <c r="W22054" s="3">
        <v>121</v>
      </c>
      <c r="X22054" s="3">
        <f t="shared" si="4828"/>
        <v>121</v>
      </c>
      <c r="Y22054" s="3">
        <v>25</v>
      </c>
      <c r="Z22054" s="3">
        <f t="shared" si="4829"/>
        <v>25</v>
      </c>
      <c r="AA22054" s="3">
        <v>17</v>
      </c>
      <c r="AB22054" s="3">
        <f t="shared" si="4827"/>
        <v>17</v>
      </c>
      <c r="AC22054" s="3"/>
    </row>
    <row r="22055" spans="1:29" x14ac:dyDescent="0.3">
      <c r="A22055" s="3" t="s">
        <v>51147</v>
      </c>
      <c r="B22055" s="5">
        <f t="shared" si="4816"/>
        <v>44392</v>
      </c>
      <c r="C22055" s="8">
        <f t="shared" si="4817"/>
        <v>0.85035879629629629</v>
      </c>
      <c r="D22055" s="3" t="str">
        <f t="shared" si="4818"/>
        <v>Night</v>
      </c>
      <c r="E22055" s="3" t="str">
        <f t="shared" si="4819"/>
        <v>March</v>
      </c>
      <c r="F22055" s="3" t="str">
        <f t="shared" si="4820"/>
        <v>Thursday</v>
      </c>
      <c r="G22055" s="3" t="str">
        <f t="shared" si="4821"/>
        <v>Weekday</v>
      </c>
      <c r="H22055" s="3" t="s">
        <v>51088</v>
      </c>
      <c r="I22055" s="3" t="s">
        <v>16</v>
      </c>
      <c r="J22055" s="3" t="s">
        <v>16</v>
      </c>
      <c r="K22055" s="3">
        <v>295272</v>
      </c>
      <c r="L22055" s="3">
        <f t="shared" si="4822"/>
        <v>1</v>
      </c>
      <c r="M22055" t="s">
        <v>51148</v>
      </c>
      <c r="N22055" s="17">
        <f t="shared" si="4823"/>
        <v>3</v>
      </c>
      <c r="O22055" s="3" t="s">
        <v>51149</v>
      </c>
      <c r="P22055" s="3" t="s">
        <v>51150</v>
      </c>
      <c r="Q22055" s="3" t="s">
        <v>51151</v>
      </c>
      <c r="R22055" s="8">
        <f t="shared" si="4824"/>
        <v>9.9568981531774625E-3</v>
      </c>
      <c r="S22055" s="3" t="s">
        <v>22</v>
      </c>
      <c r="T22055" s="3">
        <f t="shared" si="4825"/>
        <v>1</v>
      </c>
      <c r="U22055" s="3">
        <v>5</v>
      </c>
      <c r="V22055" s="3">
        <f t="shared" si="4826"/>
        <v>5</v>
      </c>
      <c r="W22055" s="3">
        <v>257</v>
      </c>
      <c r="X22055" s="3">
        <f t="shared" si="4828"/>
        <v>257</v>
      </c>
      <c r="Y22055" s="3">
        <v>25</v>
      </c>
      <c r="Z22055" s="3">
        <f t="shared" si="4829"/>
        <v>25</v>
      </c>
      <c r="AA22055" s="3">
        <v>1</v>
      </c>
      <c r="AB22055" s="3">
        <f t="shared" si="4827"/>
        <v>1</v>
      </c>
      <c r="AC22055" s="3"/>
    </row>
    <row r="22056" spans="1:29" x14ac:dyDescent="0.3">
      <c r="A22056" s="3" t="s">
        <v>51152</v>
      </c>
      <c r="B22056" s="5">
        <f t="shared" si="4816"/>
        <v>44396</v>
      </c>
      <c r="C22056" s="8">
        <f t="shared" si="4817"/>
        <v>0.41559027777777779</v>
      </c>
      <c r="D22056" s="3" t="str">
        <f t="shared" si="4818"/>
        <v>Morning</v>
      </c>
      <c r="E22056" s="3" t="str">
        <f t="shared" si="4819"/>
        <v>March</v>
      </c>
      <c r="F22056" s="3" t="str">
        <f t="shared" si="4820"/>
        <v>Monday</v>
      </c>
      <c r="G22056" s="3" t="str">
        <f t="shared" si="4821"/>
        <v>Weekday</v>
      </c>
      <c r="H22056" s="3" t="s">
        <v>51088</v>
      </c>
      <c r="I22056" s="3" t="s">
        <v>16</v>
      </c>
      <c r="J22056" s="3" t="s">
        <v>16</v>
      </c>
      <c r="K22056" s="3">
        <v>298064</v>
      </c>
      <c r="L22056" s="3">
        <f t="shared" si="4822"/>
        <v>1</v>
      </c>
      <c r="M22056" t="s">
        <v>51153</v>
      </c>
      <c r="N22056" s="17">
        <f t="shared" si="4823"/>
        <v>4</v>
      </c>
      <c r="O22056" s="3" t="s">
        <v>51154</v>
      </c>
      <c r="P22056" s="3" t="s">
        <v>51155</v>
      </c>
      <c r="Q22056" s="3" t="s">
        <v>51156</v>
      </c>
      <c r="R22056" s="8">
        <f t="shared" si="4824"/>
        <v>7.5942824041703716E-3</v>
      </c>
      <c r="S22056" s="3" t="s">
        <v>22</v>
      </c>
      <c r="T22056" s="3">
        <f t="shared" si="4825"/>
        <v>1</v>
      </c>
      <c r="U22056" s="3"/>
      <c r="V22056" s="3" t="str">
        <f t="shared" si="4826"/>
        <v>NR</v>
      </c>
      <c r="W22056" s="3">
        <v>144</v>
      </c>
      <c r="X22056" s="3">
        <f t="shared" si="4828"/>
        <v>144</v>
      </c>
      <c r="Y22056" s="3">
        <v>25</v>
      </c>
      <c r="Z22056" s="3">
        <f t="shared" si="4829"/>
        <v>25</v>
      </c>
      <c r="AA22056" s="3">
        <v>10</v>
      </c>
      <c r="AB22056" s="3">
        <f t="shared" si="4827"/>
        <v>10</v>
      </c>
      <c r="AC22056" s="3"/>
    </row>
    <row r="22057" spans="1:29" x14ac:dyDescent="0.3">
      <c r="A22057" s="3" t="s">
        <v>51157</v>
      </c>
      <c r="B22057" s="5">
        <f t="shared" si="4816"/>
        <v>44401</v>
      </c>
      <c r="C22057" s="8">
        <f t="shared" si="4817"/>
        <v>0.74959490740740742</v>
      </c>
      <c r="D22057" s="3" t="str">
        <f t="shared" si="4818"/>
        <v>Evening</v>
      </c>
      <c r="E22057" s="3" t="str">
        <f t="shared" si="4819"/>
        <v>March</v>
      </c>
      <c r="F22057" s="3" t="str">
        <f t="shared" si="4820"/>
        <v>Saturday</v>
      </c>
      <c r="G22057" s="3" t="str">
        <f t="shared" si="4821"/>
        <v>Weekend</v>
      </c>
      <c r="H22057" s="3" t="s">
        <v>51088</v>
      </c>
      <c r="I22057" s="3" t="s">
        <v>16</v>
      </c>
      <c r="J22057" s="3" t="s">
        <v>16</v>
      </c>
      <c r="K22057" s="3">
        <v>302162</v>
      </c>
      <c r="L22057" s="3">
        <f t="shared" si="4822"/>
        <v>1</v>
      </c>
      <c r="M22057" t="s">
        <v>51158</v>
      </c>
      <c r="N22057" s="17">
        <f t="shared" si="4823"/>
        <v>2</v>
      </c>
      <c r="O22057" s="3" t="s">
        <v>51159</v>
      </c>
      <c r="P22057" s="3" t="s">
        <v>51160</v>
      </c>
      <c r="Q22057" s="3" t="s">
        <v>51161</v>
      </c>
      <c r="R22057" s="8">
        <f t="shared" si="4824"/>
        <v>9.1631250033969991E-3</v>
      </c>
      <c r="S22057" s="3" t="s">
        <v>22</v>
      </c>
      <c r="T22057" s="3">
        <f t="shared" si="4825"/>
        <v>1</v>
      </c>
      <c r="U22057" s="3">
        <v>5</v>
      </c>
      <c r="V22057" s="3">
        <f t="shared" si="4826"/>
        <v>5</v>
      </c>
      <c r="W22057" s="3">
        <v>59</v>
      </c>
      <c r="X22057" s="3">
        <f t="shared" si="4828"/>
        <v>59</v>
      </c>
      <c r="Y22057" s="3">
        <v>32</v>
      </c>
      <c r="Z22057" s="3">
        <f t="shared" si="4829"/>
        <v>32</v>
      </c>
      <c r="AA22057" s="3">
        <v>0</v>
      </c>
      <c r="AB22057" s="3">
        <f t="shared" si="4827"/>
        <v>0</v>
      </c>
      <c r="AC22057" s="3"/>
    </row>
    <row r="22058" spans="1:29" x14ac:dyDescent="0.3">
      <c r="A22058" s="3" t="s">
        <v>51162</v>
      </c>
      <c r="B22058" s="5">
        <f t="shared" si="4816"/>
        <v>44441</v>
      </c>
      <c r="C22058" s="8">
        <f t="shared" si="4817"/>
        <v>0.8492939814814815</v>
      </c>
      <c r="D22058" s="3" t="str">
        <f t="shared" si="4818"/>
        <v>Night</v>
      </c>
      <c r="E22058" s="3" t="str">
        <f t="shared" si="4819"/>
        <v>March</v>
      </c>
      <c r="F22058" s="3" t="str">
        <f t="shared" si="4820"/>
        <v>Thursday</v>
      </c>
      <c r="G22058" s="3" t="str">
        <f t="shared" si="4821"/>
        <v>Weekday</v>
      </c>
      <c r="H22058" s="3" t="s">
        <v>51088</v>
      </c>
      <c r="I22058" s="3" t="s">
        <v>16</v>
      </c>
      <c r="J22058" s="3" t="s">
        <v>16</v>
      </c>
      <c r="K22058" s="3">
        <v>336027</v>
      </c>
      <c r="L22058" s="3">
        <f t="shared" si="4822"/>
        <v>1</v>
      </c>
      <c r="M22058" t="s">
        <v>51163</v>
      </c>
      <c r="N22058" s="17">
        <f t="shared" si="4823"/>
        <v>11</v>
      </c>
      <c r="O22058" s="3" t="s">
        <v>44291</v>
      </c>
      <c r="P22058" s="3" t="s">
        <v>51164</v>
      </c>
      <c r="Q22058" s="3" t="s">
        <v>51165</v>
      </c>
      <c r="R22058" s="8">
        <f t="shared" si="4824"/>
        <v>1.4329594901937526E-2</v>
      </c>
      <c r="S22058" s="3" t="s">
        <v>22</v>
      </c>
      <c r="T22058" s="3">
        <f t="shared" si="4825"/>
        <v>1</v>
      </c>
      <c r="U22058" s="3">
        <v>5</v>
      </c>
      <c r="V22058" s="3">
        <f t="shared" si="4826"/>
        <v>5</v>
      </c>
      <c r="W22058" s="3">
        <v>360</v>
      </c>
      <c r="X22058" s="3">
        <f t="shared" si="4828"/>
        <v>360</v>
      </c>
      <c r="Y22058" s="3">
        <v>0</v>
      </c>
      <c r="Z22058" s="3">
        <f t="shared" si="4829"/>
        <v>0</v>
      </c>
      <c r="AA22058" s="3">
        <v>112</v>
      </c>
      <c r="AB22058" s="3">
        <f t="shared" si="4827"/>
        <v>112</v>
      </c>
      <c r="AC22058" s="3"/>
    </row>
    <row r="22059" spans="1:29" x14ac:dyDescent="0.3">
      <c r="A22059" s="3" t="s">
        <v>51166</v>
      </c>
      <c r="B22059" s="5">
        <f t="shared" si="4816"/>
        <v>44444</v>
      </c>
      <c r="C22059" s="8">
        <f t="shared" si="4817"/>
        <v>0.83707175925925925</v>
      </c>
      <c r="D22059" s="3" t="str">
        <f t="shared" si="4818"/>
        <v>Night</v>
      </c>
      <c r="E22059" s="3" t="str">
        <f t="shared" si="4819"/>
        <v>March</v>
      </c>
      <c r="F22059" s="3" t="str">
        <f t="shared" si="4820"/>
        <v>Sunday</v>
      </c>
      <c r="G22059" s="3" t="str">
        <f t="shared" si="4821"/>
        <v>Weekend</v>
      </c>
      <c r="H22059" s="3" t="s">
        <v>51088</v>
      </c>
      <c r="I22059" s="3" t="s">
        <v>16</v>
      </c>
      <c r="J22059" s="3" t="s">
        <v>16</v>
      </c>
      <c r="K22059" s="3">
        <v>339345</v>
      </c>
      <c r="L22059" s="3">
        <f t="shared" si="4822"/>
        <v>1</v>
      </c>
      <c r="M22059" t="s">
        <v>51167</v>
      </c>
      <c r="N22059" s="17">
        <f t="shared" si="4823"/>
        <v>14</v>
      </c>
      <c r="O22059" s="3" t="s">
        <v>51168</v>
      </c>
      <c r="P22059" s="3" t="s">
        <v>51169</v>
      </c>
      <c r="Q22059" s="3" t="s">
        <v>51170</v>
      </c>
      <c r="R22059" s="8">
        <f t="shared" si="4824"/>
        <v>1.144108796142973E-2</v>
      </c>
      <c r="S22059" s="3" t="s">
        <v>22</v>
      </c>
      <c r="T22059" s="3">
        <f t="shared" si="4825"/>
        <v>1</v>
      </c>
      <c r="U22059" s="3">
        <v>5</v>
      </c>
      <c r="V22059" s="3">
        <f t="shared" si="4826"/>
        <v>5</v>
      </c>
      <c r="W22059" s="3">
        <v>428</v>
      </c>
      <c r="X22059" s="3">
        <f t="shared" si="4828"/>
        <v>428</v>
      </c>
      <c r="Y22059" s="3">
        <v>0</v>
      </c>
      <c r="Z22059" s="3">
        <f t="shared" si="4829"/>
        <v>0</v>
      </c>
      <c r="AA22059" s="3">
        <v>43</v>
      </c>
      <c r="AB22059" s="3">
        <f t="shared" si="4827"/>
        <v>43</v>
      </c>
      <c r="AC22059" s="3"/>
    </row>
    <row r="22060" spans="1:29" x14ac:dyDescent="0.3">
      <c r="A22060" s="3" t="s">
        <v>51171</v>
      </c>
      <c r="B22060" s="5">
        <f t="shared" si="4816"/>
        <v>44448</v>
      </c>
      <c r="C22060" s="8">
        <f t="shared" si="4817"/>
        <v>0.82103009259259263</v>
      </c>
      <c r="D22060" s="3" t="str">
        <f t="shared" si="4818"/>
        <v>Evening</v>
      </c>
      <c r="E22060" s="3" t="str">
        <f t="shared" si="4819"/>
        <v>March</v>
      </c>
      <c r="F22060" s="3" t="str">
        <f t="shared" si="4820"/>
        <v>Thursday</v>
      </c>
      <c r="G22060" s="3" t="str">
        <f t="shared" si="4821"/>
        <v>Weekday</v>
      </c>
      <c r="H22060" s="3" t="s">
        <v>51088</v>
      </c>
      <c r="I22060" s="3" t="s">
        <v>16</v>
      </c>
      <c r="J22060" s="3" t="s">
        <v>16</v>
      </c>
      <c r="K22060" s="3">
        <v>343568</v>
      </c>
      <c r="L22060" s="3">
        <f t="shared" si="4822"/>
        <v>1</v>
      </c>
      <c r="M22060" t="s">
        <v>51172</v>
      </c>
      <c r="N22060" s="17">
        <f t="shared" si="4823"/>
        <v>5</v>
      </c>
      <c r="O22060" s="3" t="s">
        <v>51173</v>
      </c>
      <c r="P22060" s="3" t="s">
        <v>51174</v>
      </c>
      <c r="Q22060" s="3" t="s">
        <v>51175</v>
      </c>
      <c r="R22060" s="8">
        <f t="shared" si="4824"/>
        <v>1.4512407411530148E-2</v>
      </c>
      <c r="S22060" s="3" t="s">
        <v>22</v>
      </c>
      <c r="T22060" s="3">
        <f t="shared" si="4825"/>
        <v>1</v>
      </c>
      <c r="U22060" s="3">
        <v>5</v>
      </c>
      <c r="V22060" s="3">
        <f t="shared" si="4826"/>
        <v>5</v>
      </c>
      <c r="W22060" s="3">
        <v>816</v>
      </c>
      <c r="X22060" s="3">
        <f t="shared" si="4828"/>
        <v>816</v>
      </c>
      <c r="Y22060" s="3">
        <v>0</v>
      </c>
      <c r="Z22060" s="3">
        <f t="shared" si="4829"/>
        <v>0</v>
      </c>
      <c r="AA22060" s="3">
        <v>18</v>
      </c>
      <c r="AB22060" s="3">
        <f t="shared" si="4827"/>
        <v>18</v>
      </c>
      <c r="AC22060" s="3"/>
    </row>
    <row r="22061" spans="1:29" x14ac:dyDescent="0.3">
      <c r="A22061" s="3" t="s">
        <v>51176</v>
      </c>
      <c r="B22061" s="5">
        <f t="shared" si="4816"/>
        <v>44454</v>
      </c>
      <c r="C22061" s="8">
        <f t="shared" si="4817"/>
        <v>0.4460648148148148</v>
      </c>
      <c r="D22061" s="3" t="str">
        <f t="shared" si="4818"/>
        <v>Morning</v>
      </c>
      <c r="E22061" s="3" t="str">
        <f t="shared" si="4819"/>
        <v>March</v>
      </c>
      <c r="F22061" s="3" t="str">
        <f t="shared" si="4820"/>
        <v>Wednesday</v>
      </c>
      <c r="G22061" s="3" t="str">
        <f t="shared" si="4821"/>
        <v>Weekday</v>
      </c>
      <c r="H22061" s="3" t="s">
        <v>51088</v>
      </c>
      <c r="I22061" s="3" t="s">
        <v>16</v>
      </c>
      <c r="J22061" s="3" t="s">
        <v>16</v>
      </c>
      <c r="K22061" s="3">
        <v>350341</v>
      </c>
      <c r="L22061" s="3">
        <f t="shared" si="4822"/>
        <v>1</v>
      </c>
      <c r="M22061" t="s">
        <v>51177</v>
      </c>
      <c r="N22061" s="17">
        <f t="shared" si="4823"/>
        <v>1</v>
      </c>
      <c r="O22061" s="3" t="s">
        <v>51178</v>
      </c>
      <c r="P22061" s="3" t="s">
        <v>51179</v>
      </c>
      <c r="Q22061" s="3" t="s">
        <v>51180</v>
      </c>
      <c r="R22061" s="8">
        <f t="shared" si="4824"/>
        <v>1.4118252314801794E-2</v>
      </c>
      <c r="S22061" s="3" t="s">
        <v>22</v>
      </c>
      <c r="T22061" s="3">
        <f t="shared" si="4825"/>
        <v>1</v>
      </c>
      <c r="U22061" s="3">
        <v>5</v>
      </c>
      <c r="V22061" s="3">
        <f t="shared" si="4826"/>
        <v>5</v>
      </c>
      <c r="W22061" s="3">
        <v>600</v>
      </c>
      <c r="X22061" s="3">
        <f t="shared" si="4828"/>
        <v>600</v>
      </c>
      <c r="Y22061" s="3">
        <v>0</v>
      </c>
      <c r="Z22061" s="3">
        <f t="shared" si="4829"/>
        <v>0</v>
      </c>
      <c r="AA22061" s="3">
        <v>0</v>
      </c>
      <c r="AB22061" s="3">
        <f t="shared" si="4827"/>
        <v>0</v>
      </c>
      <c r="AC22061" s="3"/>
    </row>
    <row r="22062" spans="1:29" x14ac:dyDescent="0.3">
      <c r="A22062" s="3" t="s">
        <v>51181</v>
      </c>
      <c r="B22062" s="5">
        <f t="shared" si="4816"/>
        <v>44455</v>
      </c>
      <c r="C22062" s="8">
        <f t="shared" si="4817"/>
        <v>0.81520833333333331</v>
      </c>
      <c r="D22062" s="3" t="str">
        <f t="shared" si="4818"/>
        <v>Evening</v>
      </c>
      <c r="E22062" s="3" t="str">
        <f t="shared" si="4819"/>
        <v>March</v>
      </c>
      <c r="F22062" s="3" t="str">
        <f t="shared" si="4820"/>
        <v>Thursday</v>
      </c>
      <c r="G22062" s="3" t="str">
        <f t="shared" si="4821"/>
        <v>Weekday</v>
      </c>
      <c r="H22062" s="3" t="s">
        <v>51088</v>
      </c>
      <c r="I22062" s="3" t="s">
        <v>16</v>
      </c>
      <c r="J22062" s="3" t="s">
        <v>16</v>
      </c>
      <c r="K22062" s="3">
        <v>352132</v>
      </c>
      <c r="L22062" s="3">
        <f t="shared" si="4822"/>
        <v>1</v>
      </c>
      <c r="M22062" t="s">
        <v>51182</v>
      </c>
      <c r="N22062" s="17">
        <f t="shared" si="4823"/>
        <v>6</v>
      </c>
      <c r="O22062" s="3" t="s">
        <v>51183</v>
      </c>
      <c r="P22062" s="3" t="s">
        <v>51184</v>
      </c>
      <c r="Q22062" s="3" t="s">
        <v>51185</v>
      </c>
      <c r="R22062" s="8">
        <f t="shared" si="4824"/>
        <v>1.4105729169386905E-2</v>
      </c>
      <c r="S22062" s="3" t="s">
        <v>22</v>
      </c>
      <c r="T22062" s="3">
        <f t="shared" si="4825"/>
        <v>1</v>
      </c>
      <c r="U22062" s="3">
        <v>5</v>
      </c>
      <c r="V22062" s="3">
        <f t="shared" si="4826"/>
        <v>5</v>
      </c>
      <c r="W22062" s="3">
        <v>149</v>
      </c>
      <c r="X22062" s="3">
        <f t="shared" si="4828"/>
        <v>149</v>
      </c>
      <c r="Y22062" s="3">
        <v>0</v>
      </c>
      <c r="Z22062" s="3">
        <f t="shared" si="4829"/>
        <v>0</v>
      </c>
      <c r="AA22062" s="3">
        <v>4</v>
      </c>
      <c r="AB22062" s="3">
        <f t="shared" si="4827"/>
        <v>4</v>
      </c>
      <c r="AC22062" s="3"/>
    </row>
    <row r="22063" spans="1:29" x14ac:dyDescent="0.3">
      <c r="A22063" s="3" t="s">
        <v>51186</v>
      </c>
      <c r="B22063" s="5">
        <f t="shared" si="4816"/>
        <v>44457</v>
      </c>
      <c r="C22063" s="8">
        <f t="shared" si="4817"/>
        <v>0.3742361111111111</v>
      </c>
      <c r="D22063" s="3" t="str">
        <f t="shared" si="4818"/>
        <v>Morning</v>
      </c>
      <c r="E22063" s="3" t="str">
        <f t="shared" si="4819"/>
        <v>March</v>
      </c>
      <c r="F22063" s="3" t="str">
        <f t="shared" si="4820"/>
        <v>Saturday</v>
      </c>
      <c r="G22063" s="3" t="str">
        <f t="shared" si="4821"/>
        <v>Weekend</v>
      </c>
      <c r="H22063" s="3" t="s">
        <v>51088</v>
      </c>
      <c r="I22063" s="3" t="s">
        <v>16</v>
      </c>
      <c r="J22063" s="3" t="s">
        <v>16</v>
      </c>
      <c r="K22063" s="3">
        <v>354015</v>
      </c>
      <c r="L22063" s="3">
        <f t="shared" si="4822"/>
        <v>1</v>
      </c>
      <c r="M22063" t="s">
        <v>51187</v>
      </c>
      <c r="N22063" s="17">
        <f t="shared" si="4823"/>
        <v>7</v>
      </c>
      <c r="O22063" s="3" t="s">
        <v>51188</v>
      </c>
      <c r="P22063" s="3" t="s">
        <v>51189</v>
      </c>
      <c r="Q22063" s="3" t="s">
        <v>51190</v>
      </c>
      <c r="R22063" s="8">
        <f t="shared" si="4824"/>
        <v>7.2603240769240074E-3</v>
      </c>
      <c r="S22063" s="3" t="s">
        <v>22</v>
      </c>
      <c r="T22063" s="3">
        <f t="shared" si="4825"/>
        <v>1</v>
      </c>
      <c r="U22063" s="3">
        <v>5</v>
      </c>
      <c r="V22063" s="3">
        <f t="shared" si="4826"/>
        <v>5</v>
      </c>
      <c r="W22063" s="3">
        <v>746</v>
      </c>
      <c r="X22063" s="3">
        <f t="shared" si="4828"/>
        <v>746</v>
      </c>
      <c r="Y22063" s="3">
        <v>0</v>
      </c>
      <c r="Z22063" s="3">
        <f t="shared" si="4829"/>
        <v>0</v>
      </c>
      <c r="AA22063" s="3">
        <v>34</v>
      </c>
      <c r="AB22063" s="3">
        <f t="shared" si="4827"/>
        <v>34</v>
      </c>
      <c r="AC22063" s="3"/>
    </row>
    <row r="22064" spans="1:29" x14ac:dyDescent="0.3">
      <c r="A22064" s="3" t="s">
        <v>51191</v>
      </c>
      <c r="B22064" s="5">
        <f t="shared" si="4816"/>
        <v>44462</v>
      </c>
      <c r="C22064" s="8">
        <f t="shared" si="4817"/>
        <v>0.83228009259259261</v>
      </c>
      <c r="D22064" s="3" t="str">
        <f t="shared" si="4818"/>
        <v>Evening</v>
      </c>
      <c r="E22064" s="3" t="str">
        <f t="shared" si="4819"/>
        <v>March</v>
      </c>
      <c r="F22064" s="3" t="str">
        <f t="shared" si="4820"/>
        <v>Thursday</v>
      </c>
      <c r="G22064" s="3" t="str">
        <f t="shared" si="4821"/>
        <v>Weekday</v>
      </c>
      <c r="H22064" s="3" t="s">
        <v>51088</v>
      </c>
      <c r="I22064" s="3" t="s">
        <v>16</v>
      </c>
      <c r="J22064" s="3" t="s">
        <v>16</v>
      </c>
      <c r="K22064" s="3">
        <v>361706</v>
      </c>
      <c r="L22064" s="3">
        <f t="shared" si="4822"/>
        <v>1</v>
      </c>
      <c r="M22064" t="s">
        <v>51192</v>
      </c>
      <c r="N22064" s="17">
        <f t="shared" si="4823"/>
        <v>2</v>
      </c>
      <c r="O22064" s="3" t="s">
        <v>51193</v>
      </c>
      <c r="P22064" s="3" t="s">
        <v>51194</v>
      </c>
      <c r="Q22064" s="3" t="s">
        <v>51195</v>
      </c>
      <c r="R22064" s="8">
        <f t="shared" si="4824"/>
        <v>1.0157372686080635E-2</v>
      </c>
      <c r="S22064" s="3" t="s">
        <v>22</v>
      </c>
      <c r="T22064" s="3">
        <f t="shared" si="4825"/>
        <v>1</v>
      </c>
      <c r="U22064" s="3">
        <v>5</v>
      </c>
      <c r="V22064" s="3">
        <f t="shared" si="4826"/>
        <v>5</v>
      </c>
      <c r="W22064" s="3">
        <v>70</v>
      </c>
      <c r="X22064" s="3">
        <f t="shared" si="4828"/>
        <v>70</v>
      </c>
      <c r="Y22064" s="3">
        <v>0</v>
      </c>
      <c r="Z22064" s="3">
        <f t="shared" si="4829"/>
        <v>0</v>
      </c>
      <c r="AA22064" s="3">
        <v>0</v>
      </c>
      <c r="AB22064" s="3">
        <f t="shared" si="4827"/>
        <v>0</v>
      </c>
      <c r="AC22064" s="3"/>
    </row>
    <row r="22065" spans="1:29" x14ac:dyDescent="0.3">
      <c r="A22065" s="3" t="s">
        <v>95819</v>
      </c>
      <c r="B22065" s="5">
        <f t="shared" si="4816"/>
        <v>44203</v>
      </c>
      <c r="C22065" s="8">
        <f t="shared" si="4817"/>
        <v>0.62216435185185182</v>
      </c>
      <c r="D22065" s="3" t="str">
        <f t="shared" si="4818"/>
        <v>Afternoon</v>
      </c>
      <c r="E22065" s="3" t="str">
        <f t="shared" si="4819"/>
        <v>January</v>
      </c>
      <c r="F22065" s="3" t="str">
        <f t="shared" si="4820"/>
        <v>Thursday</v>
      </c>
      <c r="G22065" s="3" t="str">
        <f t="shared" si="4821"/>
        <v>Weekday</v>
      </c>
      <c r="H22065" s="3" t="s">
        <v>95820</v>
      </c>
      <c r="I22065" s="3" t="s">
        <v>16</v>
      </c>
      <c r="J22065" s="3" t="s">
        <v>719</v>
      </c>
      <c r="K22065" s="3">
        <v>170228</v>
      </c>
      <c r="L22065" s="3">
        <f t="shared" si="4822"/>
        <v>1</v>
      </c>
      <c r="M22065" t="s">
        <v>10686</v>
      </c>
      <c r="N22065" s="17">
        <f t="shared" si="4823"/>
        <v>1</v>
      </c>
      <c r="O22065" s="3" t="s">
        <v>95821</v>
      </c>
      <c r="P22065" s="3" t="s">
        <v>95822</v>
      </c>
      <c r="Q22065" s="3" t="s">
        <v>95823</v>
      </c>
      <c r="R22065" s="8">
        <f t="shared" si="4824"/>
        <v>2.0564895836287178E-2</v>
      </c>
      <c r="S22065" s="3" t="s">
        <v>22</v>
      </c>
      <c r="T22065" s="3">
        <f t="shared" si="4825"/>
        <v>1</v>
      </c>
      <c r="U22065" s="3">
        <v>5</v>
      </c>
      <c r="V22065" s="3">
        <f t="shared" si="4826"/>
        <v>5</v>
      </c>
      <c r="W22065" s="3">
        <v>60</v>
      </c>
      <c r="X22065" s="3">
        <f t="shared" si="4828"/>
        <v>60</v>
      </c>
      <c r="Y22065" s="3">
        <v>30</v>
      </c>
      <c r="Z22065" s="3">
        <f t="shared" si="4829"/>
        <v>30</v>
      </c>
      <c r="AA22065" s="3">
        <v>0</v>
      </c>
      <c r="AB22065" s="3">
        <f t="shared" si="4827"/>
        <v>0</v>
      </c>
      <c r="AC22065" s="3"/>
    </row>
    <row r="22066" spans="1:29" x14ac:dyDescent="0.3">
      <c r="A22066" s="3" t="s">
        <v>67554</v>
      </c>
      <c r="B22066" s="5">
        <f t="shared" si="4816"/>
        <v>44236</v>
      </c>
      <c r="C22066" s="8">
        <f t="shared" si="4817"/>
        <v>0.9018518518518519</v>
      </c>
      <c r="D22066" s="3" t="str">
        <f t="shared" si="4818"/>
        <v>Night</v>
      </c>
      <c r="E22066" s="3" t="str">
        <f t="shared" si="4819"/>
        <v>February</v>
      </c>
      <c r="F22066" s="3" t="str">
        <f t="shared" si="4820"/>
        <v>Tuesday</v>
      </c>
      <c r="G22066" s="3" t="str">
        <f t="shared" si="4821"/>
        <v>Weekday</v>
      </c>
      <c r="H22066" s="3" t="s">
        <v>67555</v>
      </c>
      <c r="I22066" s="3" t="s">
        <v>16</v>
      </c>
      <c r="J22066" s="3" t="s">
        <v>16</v>
      </c>
      <c r="K22066" s="3">
        <v>186182</v>
      </c>
      <c r="L22066" s="3">
        <f t="shared" si="4822"/>
        <v>1</v>
      </c>
      <c r="M22066" t="s">
        <v>67556</v>
      </c>
      <c r="N22066" s="17">
        <f t="shared" si="4823"/>
        <v>5</v>
      </c>
      <c r="O22066" s="3" t="s">
        <v>67557</v>
      </c>
      <c r="P22066" s="3" t="s">
        <v>67558</v>
      </c>
      <c r="Q22066" s="3" t="s">
        <v>67559</v>
      </c>
      <c r="R22066" s="8">
        <f t="shared" si="4824"/>
        <v>1.6071736114099622E-2</v>
      </c>
      <c r="S22066" s="3" t="s">
        <v>22</v>
      </c>
      <c r="T22066" s="3">
        <f t="shared" si="4825"/>
        <v>1</v>
      </c>
      <c r="U22066" s="3"/>
      <c r="V22066" s="3" t="str">
        <f t="shared" si="4826"/>
        <v>NR</v>
      </c>
      <c r="W22066" s="3">
        <v>278</v>
      </c>
      <c r="X22066" s="3">
        <f t="shared" si="4828"/>
        <v>278</v>
      </c>
      <c r="Y22066" s="3">
        <v>0</v>
      </c>
      <c r="Z22066" s="3">
        <f t="shared" si="4829"/>
        <v>0</v>
      </c>
      <c r="AA22066" s="3">
        <v>0</v>
      </c>
      <c r="AB22066" s="3">
        <f t="shared" si="4827"/>
        <v>0</v>
      </c>
      <c r="AC22066" s="3"/>
    </row>
    <row r="22067" spans="1:29" x14ac:dyDescent="0.3">
      <c r="A22067" s="3" t="s">
        <v>27931</v>
      </c>
      <c r="B22067" s="5">
        <f t="shared" si="4816"/>
        <v>44334</v>
      </c>
      <c r="C22067" s="8">
        <f t="shared" si="4817"/>
        <v>0.58609953703703699</v>
      </c>
      <c r="D22067" s="3" t="str">
        <f t="shared" si="4818"/>
        <v>Afternoon</v>
      </c>
      <c r="E22067" s="3" t="str">
        <f t="shared" si="4819"/>
        <v>May</v>
      </c>
      <c r="F22067" s="3" t="str">
        <f t="shared" si="4820"/>
        <v>Tuesday</v>
      </c>
      <c r="G22067" s="3" t="str">
        <f t="shared" si="4821"/>
        <v>Weekday</v>
      </c>
      <c r="H22067" s="3" t="s">
        <v>27932</v>
      </c>
      <c r="I22067" s="3" t="s">
        <v>16</v>
      </c>
      <c r="J22067" s="3" t="s">
        <v>719</v>
      </c>
      <c r="K22067" s="3">
        <v>249583</v>
      </c>
      <c r="L22067" s="3">
        <f t="shared" si="4822"/>
        <v>1</v>
      </c>
      <c r="M22067" t="s">
        <v>27933</v>
      </c>
      <c r="N22067" s="17">
        <f t="shared" si="4823"/>
        <v>1</v>
      </c>
      <c r="O22067" s="3" t="s">
        <v>27934</v>
      </c>
      <c r="P22067" s="3" t="s">
        <v>27935</v>
      </c>
      <c r="Q22067" s="3" t="s">
        <v>27936</v>
      </c>
      <c r="R22067" s="8">
        <f t="shared" si="4824"/>
        <v>2.8593078706762753E-2</v>
      </c>
      <c r="S22067" s="3" t="s">
        <v>22</v>
      </c>
      <c r="T22067" s="3">
        <f t="shared" si="4825"/>
        <v>1</v>
      </c>
      <c r="U22067" s="3">
        <v>5</v>
      </c>
      <c r="V22067" s="3">
        <f t="shared" si="4826"/>
        <v>5</v>
      </c>
      <c r="W22067" s="3">
        <v>100</v>
      </c>
      <c r="X22067" s="3">
        <f t="shared" si="4828"/>
        <v>100</v>
      </c>
      <c r="Y22067" s="3">
        <v>0</v>
      </c>
      <c r="Z22067" s="3">
        <f t="shared" si="4829"/>
        <v>0</v>
      </c>
      <c r="AA22067" s="3">
        <v>0</v>
      </c>
      <c r="AB22067" s="3">
        <f t="shared" si="4827"/>
        <v>0</v>
      </c>
      <c r="AC22067" s="3"/>
    </row>
    <row r="22068" spans="1:29" x14ac:dyDescent="0.3">
      <c r="A22068" s="3" t="s">
        <v>101844</v>
      </c>
      <c r="B22068" s="5">
        <f t="shared" si="4816"/>
        <v>44200</v>
      </c>
      <c r="C22068" s="8">
        <f t="shared" si="4817"/>
        <v>1.8657407407407407E-2</v>
      </c>
      <c r="D22068" s="3" t="str">
        <f t="shared" si="4818"/>
        <v>Late Night</v>
      </c>
      <c r="E22068" s="3" t="str">
        <f t="shared" si="4819"/>
        <v>January</v>
      </c>
      <c r="F22068" s="3" t="str">
        <f t="shared" si="4820"/>
        <v>Monday</v>
      </c>
      <c r="G22068" s="3" t="str">
        <f t="shared" si="4821"/>
        <v>Weekday</v>
      </c>
      <c r="H22068" s="3" t="s">
        <v>101845</v>
      </c>
      <c r="I22068" s="3" t="s">
        <v>16</v>
      </c>
      <c r="J22068" s="3" t="s">
        <v>16</v>
      </c>
      <c r="K22068" s="3">
        <v>168878</v>
      </c>
      <c r="L22068" s="3">
        <f t="shared" si="4822"/>
        <v>1</v>
      </c>
      <c r="M22068" t="s">
        <v>311</v>
      </c>
      <c r="N22068" s="17">
        <f t="shared" si="4823"/>
        <v>1</v>
      </c>
      <c r="O22068" s="3" t="s">
        <v>101846</v>
      </c>
      <c r="P22068" s="3" t="s">
        <v>101847</v>
      </c>
      <c r="Q22068" s="3" t="s">
        <v>101848</v>
      </c>
      <c r="R22068" s="8">
        <f t="shared" si="4824"/>
        <v>3.28069445095025E-3</v>
      </c>
      <c r="S22068" s="3" t="s">
        <v>22</v>
      </c>
      <c r="T22068" s="3">
        <f t="shared" si="4825"/>
        <v>1</v>
      </c>
      <c r="U22068" s="3">
        <v>5</v>
      </c>
      <c r="V22068" s="3">
        <f t="shared" si="4826"/>
        <v>5</v>
      </c>
      <c r="W22068" s="3">
        <v>60</v>
      </c>
      <c r="X22068" s="3">
        <f t="shared" si="4828"/>
        <v>60</v>
      </c>
      <c r="Y22068" s="3">
        <v>39</v>
      </c>
      <c r="Z22068" s="3">
        <f t="shared" si="4829"/>
        <v>39</v>
      </c>
      <c r="AA22068" s="3">
        <v>0</v>
      </c>
      <c r="AB22068" s="3">
        <f t="shared" si="4827"/>
        <v>0</v>
      </c>
      <c r="AC22068" s="3"/>
    </row>
    <row r="22069" spans="1:29" x14ac:dyDescent="0.3">
      <c r="A22069" s="3" t="s">
        <v>101849</v>
      </c>
      <c r="B22069" s="5">
        <f t="shared" si="4816"/>
        <v>44216</v>
      </c>
      <c r="C22069" s="8">
        <f t="shared" si="4817"/>
        <v>0.64822916666666663</v>
      </c>
      <c r="D22069" s="3" t="str">
        <f t="shared" si="4818"/>
        <v>Afternoon</v>
      </c>
      <c r="E22069" s="3" t="str">
        <f t="shared" si="4819"/>
        <v>January</v>
      </c>
      <c r="F22069" s="3" t="str">
        <f t="shared" si="4820"/>
        <v>Wednesday</v>
      </c>
      <c r="G22069" s="3" t="str">
        <f t="shared" si="4821"/>
        <v>Weekday</v>
      </c>
      <c r="H22069" s="3" t="s">
        <v>101845</v>
      </c>
      <c r="I22069" s="3" t="s">
        <v>16</v>
      </c>
      <c r="J22069" s="3" t="s">
        <v>16</v>
      </c>
      <c r="K22069" s="3">
        <v>175794</v>
      </c>
      <c r="L22069" s="3">
        <f t="shared" si="4822"/>
        <v>1</v>
      </c>
      <c r="M22069" t="s">
        <v>11963</v>
      </c>
      <c r="N22069" s="17">
        <f t="shared" si="4823"/>
        <v>1</v>
      </c>
      <c r="O22069" s="3" t="s">
        <v>101850</v>
      </c>
      <c r="P22069" s="3" t="s">
        <v>101851</v>
      </c>
      <c r="Q22069" s="3" t="s">
        <v>101852</v>
      </c>
      <c r="R22069" s="8">
        <f t="shared" si="4824"/>
        <v>1.4266493053582963E-2</v>
      </c>
      <c r="S22069" s="3" t="s">
        <v>22</v>
      </c>
      <c r="T22069" s="3">
        <f t="shared" si="4825"/>
        <v>1</v>
      </c>
      <c r="U22069" s="3">
        <v>5</v>
      </c>
      <c r="V22069" s="3">
        <f t="shared" si="4826"/>
        <v>5</v>
      </c>
      <c r="W22069" s="3">
        <v>27</v>
      </c>
      <c r="X22069" s="3">
        <f t="shared" si="4828"/>
        <v>27</v>
      </c>
      <c r="Y22069" s="3">
        <v>30</v>
      </c>
      <c r="Z22069" s="3">
        <f t="shared" si="4829"/>
        <v>30</v>
      </c>
      <c r="AA22069" s="3">
        <v>0</v>
      </c>
      <c r="AB22069" s="3">
        <f t="shared" si="4827"/>
        <v>0</v>
      </c>
      <c r="AC22069" s="3"/>
    </row>
    <row r="22070" spans="1:29" x14ac:dyDescent="0.3">
      <c r="A22070" s="3" t="s">
        <v>101853</v>
      </c>
      <c r="B22070" s="5">
        <f t="shared" si="4816"/>
        <v>44458</v>
      </c>
      <c r="C22070" s="8">
        <f t="shared" si="4817"/>
        <v>0.51568287037037042</v>
      </c>
      <c r="D22070" s="3" t="str">
        <f t="shared" si="4818"/>
        <v>Afternoon</v>
      </c>
      <c r="E22070" s="3" t="str">
        <f t="shared" si="4819"/>
        <v>January</v>
      </c>
      <c r="F22070" s="3" t="str">
        <f t="shared" si="4820"/>
        <v>Sunday</v>
      </c>
      <c r="G22070" s="3" t="str">
        <f t="shared" si="4821"/>
        <v>Weekend</v>
      </c>
      <c r="H22070" s="3" t="s">
        <v>101845</v>
      </c>
      <c r="I22070" s="3" t="s">
        <v>16</v>
      </c>
      <c r="J22070" s="3" t="s">
        <v>16</v>
      </c>
      <c r="K22070" s="3">
        <v>355887</v>
      </c>
      <c r="L22070" s="3">
        <f t="shared" si="4822"/>
        <v>1</v>
      </c>
      <c r="M22070" t="s">
        <v>514</v>
      </c>
      <c r="N22070" s="17">
        <f t="shared" si="4823"/>
        <v>1</v>
      </c>
      <c r="O22070" s="3" t="s">
        <v>101854</v>
      </c>
      <c r="P22070" s="3" t="s">
        <v>101855</v>
      </c>
      <c r="Q22070" s="3" t="s">
        <v>101856</v>
      </c>
      <c r="R22070" s="8">
        <f t="shared" si="4824"/>
        <v>7.224756947834976E-3</v>
      </c>
      <c r="S22070" s="3" t="s">
        <v>22</v>
      </c>
      <c r="T22070" s="3">
        <f t="shared" si="4825"/>
        <v>1</v>
      </c>
      <c r="U22070" s="3">
        <v>4</v>
      </c>
      <c r="V22070" s="3">
        <f t="shared" si="4826"/>
        <v>4</v>
      </c>
      <c r="W22070" s="3">
        <v>110</v>
      </c>
      <c r="X22070" s="3">
        <f t="shared" si="4828"/>
        <v>110</v>
      </c>
      <c r="Y22070" s="3">
        <v>0</v>
      </c>
      <c r="Z22070" s="3">
        <f t="shared" si="4829"/>
        <v>0</v>
      </c>
      <c r="AA22070" s="3">
        <v>11</v>
      </c>
      <c r="AB22070" s="3">
        <f t="shared" si="4827"/>
        <v>11</v>
      </c>
      <c r="AC22070" s="3"/>
    </row>
    <row r="22071" spans="1:29" x14ac:dyDescent="0.3">
      <c r="A22071" s="3" t="s">
        <v>101857</v>
      </c>
      <c r="B22071" s="5">
        <f t="shared" si="4816"/>
        <v>44461</v>
      </c>
      <c r="C22071" s="8">
        <f t="shared" si="4817"/>
        <v>0.46561342592592592</v>
      </c>
      <c r="D22071" s="3" t="str">
        <f t="shared" si="4818"/>
        <v>Morning</v>
      </c>
      <c r="E22071" s="3" t="str">
        <f t="shared" si="4819"/>
        <v>January</v>
      </c>
      <c r="F22071" s="3" t="str">
        <f t="shared" si="4820"/>
        <v>Wednesday</v>
      </c>
      <c r="G22071" s="3" t="str">
        <f t="shared" si="4821"/>
        <v>Weekday</v>
      </c>
      <c r="H22071" s="3" t="s">
        <v>101845</v>
      </c>
      <c r="I22071" s="3" t="s">
        <v>16</v>
      </c>
      <c r="J22071" s="3" t="s">
        <v>16</v>
      </c>
      <c r="K22071" s="3">
        <v>359941</v>
      </c>
      <c r="L22071" s="3">
        <f t="shared" si="4822"/>
        <v>1</v>
      </c>
      <c r="M22071" t="s">
        <v>101858</v>
      </c>
      <c r="N22071" s="17">
        <f t="shared" si="4823"/>
        <v>2</v>
      </c>
      <c r="O22071" s="3" t="s">
        <v>101859</v>
      </c>
      <c r="P22071" s="3" t="s">
        <v>101860</v>
      </c>
      <c r="Q22071" s="3" t="s">
        <v>101861</v>
      </c>
      <c r="R22071" s="8">
        <f t="shared" si="4824"/>
        <v>1.4662094908999279E-2</v>
      </c>
      <c r="S22071" s="3" t="s">
        <v>22</v>
      </c>
      <c r="T22071" s="3">
        <f t="shared" si="4825"/>
        <v>1</v>
      </c>
      <c r="U22071" s="3">
        <v>4</v>
      </c>
      <c r="V22071" s="3">
        <f t="shared" si="4826"/>
        <v>4</v>
      </c>
      <c r="W22071" s="3">
        <v>109</v>
      </c>
      <c r="X22071" s="3">
        <f t="shared" si="4828"/>
        <v>109</v>
      </c>
      <c r="Y22071" s="3">
        <v>0</v>
      </c>
      <c r="Z22071" s="3">
        <f t="shared" si="4829"/>
        <v>0</v>
      </c>
      <c r="AA22071" s="3">
        <v>11</v>
      </c>
      <c r="AB22071" s="3">
        <f t="shared" si="4827"/>
        <v>11</v>
      </c>
      <c r="AC22071" s="3"/>
    </row>
    <row r="22072" spans="1:29" x14ac:dyDescent="0.3">
      <c r="A22072" s="3" t="s">
        <v>33917</v>
      </c>
      <c r="B22072" s="5">
        <f t="shared" si="4816"/>
        <v>44321</v>
      </c>
      <c r="C22072" s="8">
        <f t="shared" si="4817"/>
        <v>0.91668981481481482</v>
      </c>
      <c r="D22072" s="3" t="str">
        <f t="shared" si="4818"/>
        <v>Night</v>
      </c>
      <c r="E22072" s="3" t="str">
        <f t="shared" si="4819"/>
        <v>May</v>
      </c>
      <c r="F22072" s="3" t="str">
        <f t="shared" si="4820"/>
        <v>Wednesday</v>
      </c>
      <c r="G22072" s="3" t="str">
        <f t="shared" si="4821"/>
        <v>Weekday</v>
      </c>
      <c r="H22072" s="3" t="s">
        <v>33918</v>
      </c>
      <c r="I22072" s="3" t="s">
        <v>16</v>
      </c>
      <c r="J22072" s="3" t="s">
        <v>947</v>
      </c>
      <c r="K22072" s="3">
        <v>240955</v>
      </c>
      <c r="L22072" s="3">
        <f t="shared" si="4822"/>
        <v>1</v>
      </c>
      <c r="M22072" t="s">
        <v>33919</v>
      </c>
      <c r="N22072" s="17">
        <f t="shared" si="4823"/>
        <v>5</v>
      </c>
      <c r="O22072" s="3" t="s">
        <v>33920</v>
      </c>
      <c r="P22072" s="3" t="s">
        <v>33921</v>
      </c>
      <c r="Q22072" s="3" t="s">
        <v>33922</v>
      </c>
      <c r="R22072" s="8">
        <f t="shared" si="4824"/>
        <v>2.2255717594816815E-2</v>
      </c>
      <c r="S22072" s="3" t="s">
        <v>22</v>
      </c>
      <c r="T22072" s="3">
        <f t="shared" si="4825"/>
        <v>1</v>
      </c>
      <c r="U22072" s="3">
        <v>5</v>
      </c>
      <c r="V22072" s="3">
        <f t="shared" si="4826"/>
        <v>5</v>
      </c>
      <c r="W22072" s="3">
        <v>385</v>
      </c>
      <c r="X22072" s="3">
        <f t="shared" si="4828"/>
        <v>385</v>
      </c>
      <c r="Y22072" s="3">
        <v>60</v>
      </c>
      <c r="Z22072" s="3">
        <f t="shared" si="4829"/>
        <v>60</v>
      </c>
      <c r="AA22072" s="3">
        <v>16</v>
      </c>
      <c r="AB22072" s="3">
        <f t="shared" si="4827"/>
        <v>16</v>
      </c>
      <c r="AC22072" s="3"/>
    </row>
    <row r="22073" spans="1:29" x14ac:dyDescent="0.3">
      <c r="A22073" s="3" t="s">
        <v>43656</v>
      </c>
      <c r="B22073" s="5">
        <f t="shared" si="4816"/>
        <v>44299</v>
      </c>
      <c r="C22073" s="8">
        <f t="shared" si="4817"/>
        <v>0.92829861111111112</v>
      </c>
      <c r="D22073" s="3" t="str">
        <f t="shared" si="4818"/>
        <v>Night</v>
      </c>
      <c r="E22073" s="3" t="str">
        <f t="shared" si="4819"/>
        <v>April</v>
      </c>
      <c r="F22073" s="3" t="str">
        <f t="shared" si="4820"/>
        <v>Tuesday</v>
      </c>
      <c r="G22073" s="3" t="str">
        <f t="shared" si="4821"/>
        <v>Weekday</v>
      </c>
      <c r="H22073" s="3" t="s">
        <v>43657</v>
      </c>
      <c r="I22073" s="3" t="s">
        <v>16</v>
      </c>
      <c r="J22073" s="3" t="s">
        <v>32</v>
      </c>
      <c r="K22073" s="3">
        <v>225814</v>
      </c>
      <c r="L22073" s="3">
        <f t="shared" si="4822"/>
        <v>1</v>
      </c>
      <c r="M22073" t="s">
        <v>43658</v>
      </c>
      <c r="N22073" s="17">
        <f t="shared" si="4823"/>
        <v>3</v>
      </c>
      <c r="O22073" s="3" t="s">
        <v>43659</v>
      </c>
      <c r="P22073" s="3" t="s">
        <v>43660</v>
      </c>
      <c r="Q22073" s="3" t="s">
        <v>43661</v>
      </c>
      <c r="R22073" s="8">
        <f t="shared" si="4824"/>
        <v>2.2768807873944752E-2</v>
      </c>
      <c r="S22073" s="3" t="s">
        <v>22</v>
      </c>
      <c r="T22073" s="3">
        <f t="shared" si="4825"/>
        <v>1</v>
      </c>
      <c r="U22073" s="3">
        <v>5</v>
      </c>
      <c r="V22073" s="3">
        <f t="shared" si="4826"/>
        <v>5</v>
      </c>
      <c r="W22073" s="3">
        <v>95</v>
      </c>
      <c r="X22073" s="3">
        <f t="shared" si="4828"/>
        <v>95</v>
      </c>
      <c r="Y22073" s="3">
        <v>0</v>
      </c>
      <c r="Z22073" s="3">
        <f t="shared" si="4829"/>
        <v>0</v>
      </c>
      <c r="AA22073" s="3">
        <v>9</v>
      </c>
      <c r="AB22073" s="3">
        <f t="shared" si="4827"/>
        <v>9</v>
      </c>
      <c r="AC22073" s="3"/>
    </row>
    <row r="22074" spans="1:29" x14ac:dyDescent="0.3">
      <c r="A22074" s="3" t="s">
        <v>112755</v>
      </c>
      <c r="B22074" s="5">
        <f t="shared" si="4816"/>
        <v>44197</v>
      </c>
      <c r="C22074" s="8">
        <f t="shared" si="4817"/>
        <v>0.52487268518518515</v>
      </c>
      <c r="D22074" s="3" t="str">
        <f t="shared" si="4818"/>
        <v>Afternoon</v>
      </c>
      <c r="E22074" s="3" t="str">
        <f t="shared" si="4819"/>
        <v>January</v>
      </c>
      <c r="F22074" s="3" t="str">
        <f t="shared" si="4820"/>
        <v>Friday</v>
      </c>
      <c r="G22074" s="3" t="str">
        <f t="shared" si="4821"/>
        <v>Weekday</v>
      </c>
      <c r="H22074" s="3" t="s">
        <v>112756</v>
      </c>
      <c r="I22074" s="3" t="s">
        <v>16</v>
      </c>
      <c r="J22074" s="3" t="s">
        <v>16</v>
      </c>
      <c r="K22074" s="3">
        <v>167694</v>
      </c>
      <c r="L22074" s="3">
        <f t="shared" si="4822"/>
        <v>1</v>
      </c>
      <c r="M22074" t="s">
        <v>112757</v>
      </c>
      <c r="N22074" s="17">
        <f t="shared" si="4823"/>
        <v>2</v>
      </c>
      <c r="O22074" s="3" t="s">
        <v>112758</v>
      </c>
      <c r="P22074" s="3" t="s">
        <v>112759</v>
      </c>
      <c r="Q22074" s="3" t="s">
        <v>112760</v>
      </c>
      <c r="R22074" s="8">
        <f t="shared" si="4824"/>
        <v>7.6206828744034283E-3</v>
      </c>
      <c r="S22074" s="3" t="s">
        <v>22</v>
      </c>
      <c r="T22074" s="3">
        <f t="shared" si="4825"/>
        <v>1</v>
      </c>
      <c r="U22074" s="3">
        <v>5</v>
      </c>
      <c r="V22074" s="3">
        <f t="shared" si="4826"/>
        <v>5</v>
      </c>
      <c r="W22074" s="3">
        <v>137</v>
      </c>
      <c r="X22074" s="3">
        <f t="shared" si="4828"/>
        <v>137</v>
      </c>
      <c r="Y22074" s="3">
        <v>36</v>
      </c>
      <c r="Z22074" s="3">
        <f t="shared" si="4829"/>
        <v>36</v>
      </c>
      <c r="AA22074" s="3">
        <v>0</v>
      </c>
      <c r="AB22074" s="3">
        <f t="shared" si="4827"/>
        <v>0</v>
      </c>
      <c r="AC22074" s="3"/>
    </row>
    <row r="22075" spans="1:29" x14ac:dyDescent="0.3">
      <c r="A22075" s="3" t="s">
        <v>112761</v>
      </c>
      <c r="B22075" s="5">
        <f t="shared" si="4816"/>
        <v>44213</v>
      </c>
      <c r="C22075" s="8">
        <f t="shared" si="4817"/>
        <v>0.89307870370370368</v>
      </c>
      <c r="D22075" s="3" t="str">
        <f t="shared" si="4818"/>
        <v>Night</v>
      </c>
      <c r="E22075" s="3" t="str">
        <f t="shared" si="4819"/>
        <v>January</v>
      </c>
      <c r="F22075" s="3" t="str">
        <f t="shared" si="4820"/>
        <v>Sunday</v>
      </c>
      <c r="G22075" s="3" t="str">
        <f t="shared" si="4821"/>
        <v>Weekend</v>
      </c>
      <c r="H22075" s="3" t="s">
        <v>112756</v>
      </c>
      <c r="I22075" s="3" t="s">
        <v>16</v>
      </c>
      <c r="J22075" s="3" t="s">
        <v>16</v>
      </c>
      <c r="K22075" s="3">
        <v>175057</v>
      </c>
      <c r="L22075" s="3">
        <f t="shared" si="4822"/>
        <v>1</v>
      </c>
      <c r="M22075" t="s">
        <v>2104</v>
      </c>
      <c r="N22075" s="17">
        <f t="shared" si="4823"/>
        <v>1</v>
      </c>
      <c r="O22075" s="3" t="s">
        <v>112762</v>
      </c>
      <c r="P22075" s="3" t="s">
        <v>112763</v>
      </c>
      <c r="Q22075" s="3" t="s">
        <v>112764</v>
      </c>
      <c r="R22075" s="8">
        <f t="shared" si="4824"/>
        <v>1.0109791670402046E-2</v>
      </c>
      <c r="S22075" s="3" t="s">
        <v>22</v>
      </c>
      <c r="T22075" s="3">
        <f t="shared" si="4825"/>
        <v>1</v>
      </c>
      <c r="U22075" s="3"/>
      <c r="V22075" s="3" t="str">
        <f t="shared" si="4826"/>
        <v>NR</v>
      </c>
      <c r="W22075" s="3">
        <v>330</v>
      </c>
      <c r="X22075" s="3">
        <f t="shared" si="4828"/>
        <v>330</v>
      </c>
      <c r="Y22075" s="3">
        <v>30</v>
      </c>
      <c r="Z22075" s="3">
        <f t="shared" si="4829"/>
        <v>30</v>
      </c>
      <c r="AA22075" s="3">
        <v>0</v>
      </c>
      <c r="AB22075" s="3">
        <f t="shared" si="4827"/>
        <v>0</v>
      </c>
      <c r="AC22075" s="3"/>
    </row>
    <row r="22076" spans="1:29" x14ac:dyDescent="0.3">
      <c r="A22076" s="3" t="s">
        <v>112765</v>
      </c>
      <c r="B22076" s="5">
        <f t="shared" si="4816"/>
        <v>44218</v>
      </c>
      <c r="C22076" s="8">
        <f t="shared" si="4817"/>
        <v>0.56906250000000003</v>
      </c>
      <c r="D22076" s="3" t="str">
        <f t="shared" si="4818"/>
        <v>Afternoon</v>
      </c>
      <c r="E22076" s="3" t="str">
        <f t="shared" si="4819"/>
        <v>January</v>
      </c>
      <c r="F22076" s="3" t="str">
        <f t="shared" si="4820"/>
        <v>Friday</v>
      </c>
      <c r="G22076" s="3" t="str">
        <f t="shared" si="4821"/>
        <v>Weekday</v>
      </c>
      <c r="H22076" s="3" t="s">
        <v>112756</v>
      </c>
      <c r="I22076" s="3" t="s">
        <v>16</v>
      </c>
      <c r="J22076" s="3" t="s">
        <v>16</v>
      </c>
      <c r="K22076" s="3">
        <v>176765</v>
      </c>
      <c r="L22076" s="3">
        <f t="shared" si="4822"/>
        <v>1</v>
      </c>
      <c r="M22076" t="s">
        <v>112766</v>
      </c>
      <c r="N22076" s="17">
        <f t="shared" si="4823"/>
        <v>2</v>
      </c>
      <c r="O22076" s="3" t="s">
        <v>112767</v>
      </c>
      <c r="P22076" s="3" t="s">
        <v>112768</v>
      </c>
      <c r="Q22076" s="3" t="s">
        <v>112769</v>
      </c>
      <c r="R22076" s="8">
        <f t="shared" si="4824"/>
        <v>9.7449999957461841E-3</v>
      </c>
      <c r="S22076" s="3" t="s">
        <v>22</v>
      </c>
      <c r="T22076" s="3">
        <f t="shared" si="4825"/>
        <v>1</v>
      </c>
      <c r="U22076" s="3">
        <v>5</v>
      </c>
      <c r="V22076" s="3">
        <f t="shared" si="4826"/>
        <v>5</v>
      </c>
      <c r="W22076" s="3">
        <v>530</v>
      </c>
      <c r="X22076" s="3">
        <f t="shared" si="4828"/>
        <v>530</v>
      </c>
      <c r="Y22076" s="3">
        <v>30</v>
      </c>
      <c r="Z22076" s="3">
        <f t="shared" si="4829"/>
        <v>30</v>
      </c>
      <c r="AA22076" s="3">
        <v>0</v>
      </c>
      <c r="AB22076" s="3">
        <f t="shared" si="4827"/>
        <v>0</v>
      </c>
      <c r="AC22076" s="3"/>
    </row>
    <row r="22077" spans="1:29" x14ac:dyDescent="0.3">
      <c r="A22077" s="3" t="s">
        <v>112770</v>
      </c>
      <c r="B22077" s="5">
        <f t="shared" si="4816"/>
        <v>44220</v>
      </c>
      <c r="C22077" s="8">
        <f t="shared" si="4817"/>
        <v>0.61204861111111108</v>
      </c>
      <c r="D22077" s="3" t="str">
        <f t="shared" si="4818"/>
        <v>Afternoon</v>
      </c>
      <c r="E22077" s="3" t="str">
        <f t="shared" si="4819"/>
        <v>January</v>
      </c>
      <c r="F22077" s="3" t="str">
        <f t="shared" si="4820"/>
        <v>Sunday</v>
      </c>
      <c r="G22077" s="3" t="str">
        <f t="shared" si="4821"/>
        <v>Weekend</v>
      </c>
      <c r="H22077" s="3" t="s">
        <v>112756</v>
      </c>
      <c r="I22077" s="3" t="s">
        <v>16</v>
      </c>
      <c r="J22077" s="3" t="s">
        <v>16</v>
      </c>
      <c r="K22077" s="3">
        <v>177842</v>
      </c>
      <c r="L22077" s="3">
        <f t="shared" si="4822"/>
        <v>1</v>
      </c>
      <c r="M22077" t="s">
        <v>62112</v>
      </c>
      <c r="N22077" s="17">
        <f t="shared" si="4823"/>
        <v>2</v>
      </c>
      <c r="O22077" s="3" t="s">
        <v>112771</v>
      </c>
      <c r="P22077" s="3" t="s">
        <v>112772</v>
      </c>
      <c r="Q22077" s="3" t="s">
        <v>112773</v>
      </c>
      <c r="R22077" s="8">
        <f t="shared" si="4824"/>
        <v>6.0722569396602921E-3</v>
      </c>
      <c r="S22077" s="3" t="s">
        <v>22</v>
      </c>
      <c r="T22077" s="3">
        <f t="shared" si="4825"/>
        <v>1</v>
      </c>
      <c r="U22077" s="3"/>
      <c r="V22077" s="3" t="str">
        <f t="shared" si="4826"/>
        <v>NR</v>
      </c>
      <c r="W22077" s="3">
        <v>338</v>
      </c>
      <c r="X22077" s="3">
        <f t="shared" si="4828"/>
        <v>338</v>
      </c>
      <c r="Y22077" s="3">
        <v>30</v>
      </c>
      <c r="Z22077" s="3">
        <f t="shared" si="4829"/>
        <v>30</v>
      </c>
      <c r="AA22077" s="3">
        <v>8</v>
      </c>
      <c r="AB22077" s="3">
        <f t="shared" si="4827"/>
        <v>8</v>
      </c>
      <c r="AC22077" s="3"/>
    </row>
    <row r="22078" spans="1:29" x14ac:dyDescent="0.3">
      <c r="A22078" s="3" t="s">
        <v>112774</v>
      </c>
      <c r="B22078" s="5">
        <f t="shared" si="4816"/>
        <v>44222</v>
      </c>
      <c r="C22078" s="8">
        <f t="shared" si="4817"/>
        <v>0.62910879629629635</v>
      </c>
      <c r="D22078" s="3" t="str">
        <f t="shared" si="4818"/>
        <v>Afternoon</v>
      </c>
      <c r="E22078" s="3" t="str">
        <f t="shared" si="4819"/>
        <v>January</v>
      </c>
      <c r="F22078" s="3" t="str">
        <f t="shared" si="4820"/>
        <v>Tuesday</v>
      </c>
      <c r="G22078" s="3" t="str">
        <f t="shared" si="4821"/>
        <v>Weekday</v>
      </c>
      <c r="H22078" s="3" t="s">
        <v>112756</v>
      </c>
      <c r="I22078" s="3" t="s">
        <v>16</v>
      </c>
      <c r="J22078" s="3" t="s">
        <v>16</v>
      </c>
      <c r="K22078" s="3">
        <v>178872</v>
      </c>
      <c r="L22078" s="3">
        <f t="shared" si="4822"/>
        <v>1</v>
      </c>
      <c r="M22078" t="s">
        <v>112775</v>
      </c>
      <c r="N22078" s="17">
        <f t="shared" si="4823"/>
        <v>3</v>
      </c>
      <c r="O22078" s="3" t="s">
        <v>112776</v>
      </c>
      <c r="P22078" s="3" t="s">
        <v>112777</v>
      </c>
      <c r="Q22078" s="3" t="s">
        <v>112778</v>
      </c>
      <c r="R22078" s="8">
        <f t="shared" si="4824"/>
        <v>2.6590740744723007E-2</v>
      </c>
      <c r="S22078" s="3" t="s">
        <v>22</v>
      </c>
      <c r="T22078" s="3">
        <f t="shared" si="4825"/>
        <v>1</v>
      </c>
      <c r="U22078" s="3">
        <v>5</v>
      </c>
      <c r="V22078" s="3">
        <f t="shared" si="4826"/>
        <v>5</v>
      </c>
      <c r="W22078" s="3">
        <v>630</v>
      </c>
      <c r="X22078" s="3">
        <f t="shared" si="4828"/>
        <v>630</v>
      </c>
      <c r="Y22078" s="3">
        <v>30</v>
      </c>
      <c r="Z22078" s="3">
        <f t="shared" si="4829"/>
        <v>30</v>
      </c>
      <c r="AA22078" s="3">
        <v>0</v>
      </c>
      <c r="AB22078" s="3">
        <f t="shared" si="4827"/>
        <v>0</v>
      </c>
      <c r="AC22078" s="3"/>
    </row>
    <row r="22079" spans="1:29" x14ac:dyDescent="0.3">
      <c r="A22079" s="3" t="s">
        <v>112779</v>
      </c>
      <c r="B22079" s="5">
        <f t="shared" si="4816"/>
        <v>44233</v>
      </c>
      <c r="C22079" s="8">
        <f t="shared" si="4817"/>
        <v>0.8284259259259259</v>
      </c>
      <c r="D22079" s="3" t="str">
        <f t="shared" si="4818"/>
        <v>Evening</v>
      </c>
      <c r="E22079" s="3" t="str">
        <f t="shared" si="4819"/>
        <v>January</v>
      </c>
      <c r="F22079" s="3" t="str">
        <f t="shared" si="4820"/>
        <v>Saturday</v>
      </c>
      <c r="G22079" s="3" t="str">
        <f t="shared" si="4821"/>
        <v>Weekend</v>
      </c>
      <c r="H22079" s="3" t="s">
        <v>112756</v>
      </c>
      <c r="I22079" s="3" t="s">
        <v>16</v>
      </c>
      <c r="J22079" s="3" t="s">
        <v>16</v>
      </c>
      <c r="K22079" s="3">
        <v>184522</v>
      </c>
      <c r="L22079" s="3">
        <f t="shared" si="4822"/>
        <v>1</v>
      </c>
      <c r="M22079" t="s">
        <v>112780</v>
      </c>
      <c r="N22079" s="17">
        <f t="shared" si="4823"/>
        <v>3</v>
      </c>
      <c r="O22079" s="3" t="s">
        <v>112781</v>
      </c>
      <c r="P22079" s="3" t="s">
        <v>112782</v>
      </c>
      <c r="Q22079" s="3" t="s">
        <v>112783</v>
      </c>
      <c r="R22079" s="8">
        <f t="shared" si="4824"/>
        <v>6.8548379640560597E-3</v>
      </c>
      <c r="S22079" s="3" t="s">
        <v>22</v>
      </c>
      <c r="T22079" s="3">
        <f t="shared" si="4825"/>
        <v>1</v>
      </c>
      <c r="U22079" s="3"/>
      <c r="V22079" s="3" t="str">
        <f t="shared" si="4826"/>
        <v>NR</v>
      </c>
      <c r="W22079" s="3">
        <v>365</v>
      </c>
      <c r="X22079" s="3">
        <f t="shared" si="4828"/>
        <v>365</v>
      </c>
      <c r="Y22079" s="3">
        <v>30</v>
      </c>
      <c r="Z22079" s="3">
        <f t="shared" si="4829"/>
        <v>30</v>
      </c>
      <c r="AA22079" s="3">
        <v>55</v>
      </c>
      <c r="AB22079" s="3">
        <f t="shared" si="4827"/>
        <v>55</v>
      </c>
      <c r="AC22079" s="3"/>
    </row>
    <row r="22080" spans="1:29" x14ac:dyDescent="0.3">
      <c r="A22080" s="3" t="s">
        <v>112784</v>
      </c>
      <c r="B22080" s="5">
        <f t="shared" si="4816"/>
        <v>44241</v>
      </c>
      <c r="C22080" s="8">
        <f t="shared" si="4817"/>
        <v>0.46649305555555554</v>
      </c>
      <c r="D22080" s="3" t="str">
        <f t="shared" si="4818"/>
        <v>Morning</v>
      </c>
      <c r="E22080" s="3" t="str">
        <f t="shared" si="4819"/>
        <v>January</v>
      </c>
      <c r="F22080" s="3" t="str">
        <f t="shared" si="4820"/>
        <v>Sunday</v>
      </c>
      <c r="G22080" s="3" t="str">
        <f t="shared" si="4821"/>
        <v>Weekend</v>
      </c>
      <c r="H22080" s="3" t="s">
        <v>112756</v>
      </c>
      <c r="I22080" s="3" t="s">
        <v>16</v>
      </c>
      <c r="J22080" s="3" t="s">
        <v>16</v>
      </c>
      <c r="K22080" s="3">
        <v>188394</v>
      </c>
      <c r="L22080" s="3">
        <f t="shared" si="4822"/>
        <v>1</v>
      </c>
      <c r="M22080" t="s">
        <v>593</v>
      </c>
      <c r="N22080" s="17">
        <f t="shared" si="4823"/>
        <v>1</v>
      </c>
      <c r="O22080" s="3" t="s">
        <v>112785</v>
      </c>
      <c r="P22080" s="3" t="s">
        <v>112786</v>
      </c>
      <c r="Q22080" s="3" t="s">
        <v>112787</v>
      </c>
      <c r="R22080" s="8">
        <f t="shared" si="4824"/>
        <v>1.2200949073303491E-2</v>
      </c>
      <c r="S22080" s="3" t="s">
        <v>22</v>
      </c>
      <c r="T22080" s="3">
        <f t="shared" si="4825"/>
        <v>1</v>
      </c>
      <c r="U22080" s="3">
        <v>5</v>
      </c>
      <c r="V22080" s="3">
        <f t="shared" si="4826"/>
        <v>5</v>
      </c>
      <c r="W22080" s="3">
        <v>330</v>
      </c>
      <c r="X22080" s="3">
        <f t="shared" si="4828"/>
        <v>330</v>
      </c>
      <c r="Y22080" s="3">
        <v>30</v>
      </c>
      <c r="Z22080" s="3">
        <f t="shared" si="4829"/>
        <v>30</v>
      </c>
      <c r="AA22080" s="3">
        <v>0</v>
      </c>
      <c r="AB22080" s="3">
        <f t="shared" si="4827"/>
        <v>0</v>
      </c>
      <c r="AC22080" s="3"/>
    </row>
    <row r="22081" spans="1:29" x14ac:dyDescent="0.3">
      <c r="A22081" s="3" t="s">
        <v>112788</v>
      </c>
      <c r="B22081" s="5">
        <f t="shared" si="4816"/>
        <v>44242</v>
      </c>
      <c r="C22081" s="8">
        <f t="shared" si="4817"/>
        <v>0.7381712962962963</v>
      </c>
      <c r="D22081" s="3" t="str">
        <f t="shared" si="4818"/>
        <v>Evening</v>
      </c>
      <c r="E22081" s="3" t="str">
        <f t="shared" si="4819"/>
        <v>January</v>
      </c>
      <c r="F22081" s="3" t="str">
        <f t="shared" si="4820"/>
        <v>Monday</v>
      </c>
      <c r="G22081" s="3" t="str">
        <f t="shared" si="4821"/>
        <v>Weekday</v>
      </c>
      <c r="H22081" s="3" t="s">
        <v>112756</v>
      </c>
      <c r="I22081" s="3" t="s">
        <v>16</v>
      </c>
      <c r="J22081" s="3" t="s">
        <v>16</v>
      </c>
      <c r="K22081" s="3">
        <v>189033</v>
      </c>
      <c r="L22081" s="3">
        <f t="shared" si="4822"/>
        <v>1</v>
      </c>
      <c r="M22081" t="s">
        <v>593</v>
      </c>
      <c r="N22081" s="17">
        <f t="shared" si="4823"/>
        <v>1</v>
      </c>
      <c r="O22081" s="3" t="s">
        <v>112789</v>
      </c>
      <c r="P22081" s="3" t="s">
        <v>112790</v>
      </c>
      <c r="Q22081" s="3" t="s">
        <v>112791</v>
      </c>
      <c r="R22081" s="8">
        <f t="shared" si="4824"/>
        <v>8.5225000002537854E-3</v>
      </c>
      <c r="S22081" s="3" t="s">
        <v>22</v>
      </c>
      <c r="T22081" s="3">
        <f t="shared" si="4825"/>
        <v>1</v>
      </c>
      <c r="U22081" s="3">
        <v>5</v>
      </c>
      <c r="V22081" s="3">
        <f t="shared" si="4826"/>
        <v>5</v>
      </c>
      <c r="W22081" s="3">
        <v>330</v>
      </c>
      <c r="X22081" s="3">
        <f t="shared" si="4828"/>
        <v>330</v>
      </c>
      <c r="Y22081" s="3">
        <v>25</v>
      </c>
      <c r="Z22081" s="3">
        <f t="shared" si="4829"/>
        <v>25</v>
      </c>
      <c r="AA22081" s="3">
        <v>0</v>
      </c>
      <c r="AB22081" s="3">
        <f t="shared" si="4827"/>
        <v>0</v>
      </c>
      <c r="AC22081" s="3"/>
    </row>
    <row r="22082" spans="1:29" x14ac:dyDescent="0.3">
      <c r="A22082" s="3" t="s">
        <v>112792</v>
      </c>
      <c r="B22082" s="5">
        <f t="shared" ref="B22082:B22145" si="4830">DATEVALUE(LEFT(A22082,FIND("T",A22082,1)-1))</f>
        <v>44244</v>
      </c>
      <c r="C22082" s="8">
        <f t="shared" ref="C22082:C22145" si="4831">TIMEVALUE(MID(A22082,FIND("T",A22082,1)+1,8))</f>
        <v>0.60376157407407405</v>
      </c>
      <c r="D22082" s="3" t="str">
        <f t="shared" ref="D22082:D22145" si="4832">IFERROR(VLOOKUP(C22082,$AD$2:$AE$7,2,TRUE),"Late Night")</f>
        <v>Afternoon</v>
      </c>
      <c r="E22082" s="3" t="str">
        <f t="shared" ref="E22082:E22145" si="4833">TEXT(INDEX($B$2:$B$22824,MATCH(H22082,$H$2:$H$22824,0)),"MMMM")</f>
        <v>January</v>
      </c>
      <c r="F22082" s="3" t="str">
        <f t="shared" ref="F22082:F22145" si="4834">TEXT(WEEKDAY(B22082,1),"DDDD")</f>
        <v>Wednesday</v>
      </c>
      <c r="G22082" s="3" t="str">
        <f t="shared" ref="G22082:G22145" si="4835">IF(WEEKDAY(B22082,2)&lt;6,"Weekday","Weekend")</f>
        <v>Weekday</v>
      </c>
      <c r="H22082" s="3" t="s">
        <v>112756</v>
      </c>
      <c r="I22082" s="3" t="s">
        <v>16</v>
      </c>
      <c r="J22082" s="3" t="s">
        <v>16</v>
      </c>
      <c r="K22082" s="3">
        <v>190061</v>
      </c>
      <c r="L22082" s="3">
        <f t="shared" ref="L22082:L22145" si="4836">COUNT(K22082)</f>
        <v>1</v>
      </c>
      <c r="M22082" t="s">
        <v>103271</v>
      </c>
      <c r="N22082" s="17">
        <f t="shared" ref="N22082:N22145" si="4837">LEN(M22082)-LEN(SUBSTITUTE(M22082,",",""))+1</f>
        <v>2</v>
      </c>
      <c r="O22082" s="3" t="s">
        <v>112793</v>
      </c>
      <c r="P22082" s="3" t="s">
        <v>112794</v>
      </c>
      <c r="Q22082" s="3" t="s">
        <v>112795</v>
      </c>
      <c r="R22082" s="8">
        <f t="shared" ref="R22082:R22145" si="4838">SUBSTITUTE(Q22082,"T"," ",1)-SUBSTITUTE(A22082,"T"," ",1)</f>
        <v>7.0358796292566694E-3</v>
      </c>
      <c r="S22082" s="3" t="s">
        <v>22</v>
      </c>
      <c r="T22082" s="3">
        <f t="shared" ref="T22082:T22145" si="4839">IF(S22082="YES",1,0)</f>
        <v>1</v>
      </c>
      <c r="U22082" s="3"/>
      <c r="V22082" s="3" t="str">
        <f t="shared" ref="V22082:V22145" si="4840">IF(ISBLANK(U22082),"NR",U22082)</f>
        <v>NR</v>
      </c>
      <c r="W22082" s="3">
        <v>375</v>
      </c>
      <c r="X22082" s="3">
        <f t="shared" si="4828"/>
        <v>375</v>
      </c>
      <c r="Y22082" s="3">
        <v>25</v>
      </c>
      <c r="Z22082" s="3">
        <f t="shared" si="4829"/>
        <v>25</v>
      </c>
      <c r="AA22082" s="3">
        <v>0</v>
      </c>
      <c r="AB22082" s="3">
        <f t="shared" ref="AB22082:AB22145" si="4841">IF(S22082="yes",AA22082,0)</f>
        <v>0</v>
      </c>
      <c r="AC22082" s="3"/>
    </row>
    <row r="22083" spans="1:29" x14ac:dyDescent="0.3">
      <c r="A22083" s="3" t="s">
        <v>112796</v>
      </c>
      <c r="B22083" s="5">
        <f t="shared" si="4830"/>
        <v>44251</v>
      </c>
      <c r="C22083" s="8">
        <f t="shared" si="4831"/>
        <v>0.76842592592592596</v>
      </c>
      <c r="D22083" s="3" t="str">
        <f t="shared" si="4832"/>
        <v>Evening</v>
      </c>
      <c r="E22083" s="3" t="str">
        <f t="shared" si="4833"/>
        <v>January</v>
      </c>
      <c r="F22083" s="3" t="str">
        <f t="shared" si="4834"/>
        <v>Wednesday</v>
      </c>
      <c r="G22083" s="3" t="str">
        <f t="shared" si="4835"/>
        <v>Weekday</v>
      </c>
      <c r="H22083" s="3" t="s">
        <v>112756</v>
      </c>
      <c r="I22083" s="3" t="s">
        <v>16</v>
      </c>
      <c r="J22083" s="3" t="s">
        <v>16</v>
      </c>
      <c r="K22083" s="3">
        <v>193804</v>
      </c>
      <c r="L22083" s="3">
        <f t="shared" si="4836"/>
        <v>1</v>
      </c>
      <c r="M22083" t="s">
        <v>593</v>
      </c>
      <c r="N22083" s="17">
        <f t="shared" si="4837"/>
        <v>1</v>
      </c>
      <c r="O22083" s="3" t="s">
        <v>112797</v>
      </c>
      <c r="P22083" s="3" t="s">
        <v>112798</v>
      </c>
      <c r="Q22083" s="3" t="s">
        <v>112799</v>
      </c>
      <c r="R22083" s="8">
        <f t="shared" si="4838"/>
        <v>1.0345104165025987E-2</v>
      </c>
      <c r="S22083" s="3" t="s">
        <v>22</v>
      </c>
      <c r="T22083" s="3">
        <f t="shared" si="4839"/>
        <v>1</v>
      </c>
      <c r="U22083" s="3">
        <v>5</v>
      </c>
      <c r="V22083" s="3">
        <f t="shared" si="4840"/>
        <v>5</v>
      </c>
      <c r="W22083" s="3">
        <v>330</v>
      </c>
      <c r="X22083" s="3">
        <f t="shared" ref="X22083:X22146" si="4842">IF(S22083="yes",W22083,0)</f>
        <v>330</v>
      </c>
      <c r="Y22083" s="3">
        <v>25</v>
      </c>
      <c r="Z22083" s="3">
        <f t="shared" ref="Z22083:Z22146" si="4843">IF(S22083="yes",Y22083,0)</f>
        <v>25</v>
      </c>
      <c r="AA22083" s="3">
        <v>0</v>
      </c>
      <c r="AB22083" s="3">
        <f t="shared" si="4841"/>
        <v>0</v>
      </c>
      <c r="AC22083" s="3"/>
    </row>
    <row r="22084" spans="1:29" x14ac:dyDescent="0.3">
      <c r="A22084" s="3" t="s">
        <v>112800</v>
      </c>
      <c r="B22084" s="5">
        <f t="shared" si="4830"/>
        <v>44253</v>
      </c>
      <c r="C22084" s="8">
        <f t="shared" si="4831"/>
        <v>0.4735300925925926</v>
      </c>
      <c r="D22084" s="3" t="str">
        <f t="shared" si="4832"/>
        <v>Morning</v>
      </c>
      <c r="E22084" s="3" t="str">
        <f t="shared" si="4833"/>
        <v>January</v>
      </c>
      <c r="F22084" s="3" t="str">
        <f t="shared" si="4834"/>
        <v>Friday</v>
      </c>
      <c r="G22084" s="3" t="str">
        <f t="shared" si="4835"/>
        <v>Weekday</v>
      </c>
      <c r="H22084" s="3" t="s">
        <v>112756</v>
      </c>
      <c r="I22084" s="3" t="s">
        <v>16</v>
      </c>
      <c r="J22084" s="3" t="s">
        <v>16</v>
      </c>
      <c r="K22084" s="3">
        <v>194668</v>
      </c>
      <c r="L22084" s="3">
        <f t="shared" si="4836"/>
        <v>1</v>
      </c>
      <c r="M22084" t="s">
        <v>112801</v>
      </c>
      <c r="N22084" s="17">
        <f t="shared" si="4837"/>
        <v>2</v>
      </c>
      <c r="O22084" s="3" t="s">
        <v>112802</v>
      </c>
      <c r="P22084" s="3" t="s">
        <v>112803</v>
      </c>
      <c r="Q22084" s="3" t="s">
        <v>112804</v>
      </c>
      <c r="R22084" s="8">
        <f t="shared" si="4838"/>
        <v>1.0181516205193475E-2</v>
      </c>
      <c r="S22084" s="3" t="s">
        <v>22</v>
      </c>
      <c r="T22084" s="3">
        <f t="shared" si="4839"/>
        <v>1</v>
      </c>
      <c r="U22084" s="3"/>
      <c r="V22084" s="3" t="str">
        <f t="shared" si="4840"/>
        <v>NR</v>
      </c>
      <c r="W22084" s="3">
        <v>330</v>
      </c>
      <c r="X22084" s="3">
        <f t="shared" si="4842"/>
        <v>330</v>
      </c>
      <c r="Y22084" s="3">
        <v>25</v>
      </c>
      <c r="Z22084" s="3">
        <f t="shared" si="4843"/>
        <v>25</v>
      </c>
      <c r="AA22084" s="3">
        <v>0</v>
      </c>
      <c r="AB22084" s="3">
        <f t="shared" si="4841"/>
        <v>0</v>
      </c>
      <c r="AC22084" s="3"/>
    </row>
    <row r="22085" spans="1:29" x14ac:dyDescent="0.3">
      <c r="A22085" s="3" t="s">
        <v>112805</v>
      </c>
      <c r="B22085" s="5">
        <f t="shared" si="4830"/>
        <v>44260</v>
      </c>
      <c r="C22085" s="8">
        <f t="shared" si="4831"/>
        <v>0.52307870370370368</v>
      </c>
      <c r="D22085" s="3" t="str">
        <f t="shared" si="4832"/>
        <v>Afternoon</v>
      </c>
      <c r="E22085" s="3" t="str">
        <f t="shared" si="4833"/>
        <v>January</v>
      </c>
      <c r="F22085" s="3" t="str">
        <f t="shared" si="4834"/>
        <v>Friday</v>
      </c>
      <c r="G22085" s="3" t="str">
        <f t="shared" si="4835"/>
        <v>Weekday</v>
      </c>
      <c r="H22085" s="3" t="s">
        <v>112756</v>
      </c>
      <c r="I22085" s="3" t="s">
        <v>16</v>
      </c>
      <c r="J22085" s="3" t="s">
        <v>16</v>
      </c>
      <c r="K22085" s="3">
        <v>198515</v>
      </c>
      <c r="L22085" s="3">
        <f t="shared" si="4836"/>
        <v>1</v>
      </c>
      <c r="M22085" t="s">
        <v>52578</v>
      </c>
      <c r="N22085" s="17">
        <f t="shared" si="4837"/>
        <v>2</v>
      </c>
      <c r="O22085" s="3" t="s">
        <v>112806</v>
      </c>
      <c r="P22085" s="3" t="s">
        <v>112807</v>
      </c>
      <c r="Q22085" s="3" t="s">
        <v>112808</v>
      </c>
      <c r="R22085" s="8">
        <f t="shared" si="4838"/>
        <v>1.5416342590469867E-2</v>
      </c>
      <c r="S22085" s="3" t="s">
        <v>22</v>
      </c>
      <c r="T22085" s="3">
        <f t="shared" si="4839"/>
        <v>1</v>
      </c>
      <c r="U22085" s="3">
        <v>5</v>
      </c>
      <c r="V22085" s="3">
        <f t="shared" si="4840"/>
        <v>5</v>
      </c>
      <c r="W22085" s="3">
        <v>330</v>
      </c>
      <c r="X22085" s="3">
        <f t="shared" si="4842"/>
        <v>330</v>
      </c>
      <c r="Y22085" s="3">
        <v>25</v>
      </c>
      <c r="Z22085" s="3">
        <f t="shared" si="4843"/>
        <v>25</v>
      </c>
      <c r="AA22085" s="3">
        <v>0</v>
      </c>
      <c r="AB22085" s="3">
        <f t="shared" si="4841"/>
        <v>0</v>
      </c>
      <c r="AC22085" s="3"/>
    </row>
    <row r="22086" spans="1:29" x14ac:dyDescent="0.3">
      <c r="A22086" s="3" t="s">
        <v>112809</v>
      </c>
      <c r="B22086" s="5">
        <f t="shared" si="4830"/>
        <v>44263</v>
      </c>
      <c r="C22086" s="8">
        <f t="shared" si="4831"/>
        <v>0.53741898148148148</v>
      </c>
      <c r="D22086" s="3" t="str">
        <f t="shared" si="4832"/>
        <v>Afternoon</v>
      </c>
      <c r="E22086" s="3" t="str">
        <f t="shared" si="4833"/>
        <v>January</v>
      </c>
      <c r="F22086" s="3" t="str">
        <f t="shared" si="4834"/>
        <v>Monday</v>
      </c>
      <c r="G22086" s="3" t="str">
        <f t="shared" si="4835"/>
        <v>Weekday</v>
      </c>
      <c r="H22086" s="3" t="s">
        <v>112756</v>
      </c>
      <c r="I22086" s="3" t="s">
        <v>16</v>
      </c>
      <c r="J22086" s="3" t="s">
        <v>16</v>
      </c>
      <c r="K22086" s="3">
        <v>200265</v>
      </c>
      <c r="L22086" s="3">
        <f t="shared" si="4836"/>
        <v>1</v>
      </c>
      <c r="M22086" t="s">
        <v>593</v>
      </c>
      <c r="N22086" s="17">
        <f t="shared" si="4837"/>
        <v>1</v>
      </c>
      <c r="O22086" s="3" t="s">
        <v>112810</v>
      </c>
      <c r="P22086" s="3" t="s">
        <v>112811</v>
      </c>
      <c r="Q22086" s="3" t="s">
        <v>112812</v>
      </c>
      <c r="R22086" s="8">
        <f t="shared" si="4838"/>
        <v>6.7356828731135465E-3</v>
      </c>
      <c r="S22086" s="3" t="s">
        <v>22</v>
      </c>
      <c r="T22086" s="3">
        <f t="shared" si="4839"/>
        <v>1</v>
      </c>
      <c r="U22086" s="3"/>
      <c r="V22086" s="3" t="str">
        <f t="shared" si="4840"/>
        <v>NR</v>
      </c>
      <c r="W22086" s="3">
        <v>330</v>
      </c>
      <c r="X22086" s="3">
        <f t="shared" si="4842"/>
        <v>330</v>
      </c>
      <c r="Y22086" s="3">
        <v>25</v>
      </c>
      <c r="Z22086" s="3">
        <f t="shared" si="4843"/>
        <v>25</v>
      </c>
      <c r="AA22086" s="3">
        <v>0</v>
      </c>
      <c r="AB22086" s="3">
        <f t="shared" si="4841"/>
        <v>0</v>
      </c>
      <c r="AC22086" s="3"/>
    </row>
    <row r="22087" spans="1:29" x14ac:dyDescent="0.3">
      <c r="A22087" s="3" t="s">
        <v>112813</v>
      </c>
      <c r="B22087" s="5">
        <f t="shared" si="4830"/>
        <v>44265</v>
      </c>
      <c r="C22087" s="8">
        <f t="shared" si="4831"/>
        <v>0.41221064814814817</v>
      </c>
      <c r="D22087" s="3" t="str">
        <f t="shared" si="4832"/>
        <v>Morning</v>
      </c>
      <c r="E22087" s="3" t="str">
        <f t="shared" si="4833"/>
        <v>January</v>
      </c>
      <c r="F22087" s="3" t="str">
        <f t="shared" si="4834"/>
        <v>Wednesday</v>
      </c>
      <c r="G22087" s="3" t="str">
        <f t="shared" si="4835"/>
        <v>Weekday</v>
      </c>
      <c r="H22087" s="3" t="s">
        <v>112756</v>
      </c>
      <c r="I22087" s="3" t="s">
        <v>16</v>
      </c>
      <c r="J22087" s="3" t="s">
        <v>16</v>
      </c>
      <c r="K22087" s="3">
        <v>201259</v>
      </c>
      <c r="L22087" s="3">
        <f t="shared" si="4836"/>
        <v>1</v>
      </c>
      <c r="M22087" t="s">
        <v>593</v>
      </c>
      <c r="N22087" s="17">
        <f t="shared" si="4837"/>
        <v>1</v>
      </c>
      <c r="O22087" s="3" t="s">
        <v>112814</v>
      </c>
      <c r="P22087" s="3" t="s">
        <v>112815</v>
      </c>
      <c r="Q22087" s="3" t="s">
        <v>112816</v>
      </c>
      <c r="R22087" s="8">
        <f t="shared" si="4838"/>
        <v>6.2290740752359852E-3</v>
      </c>
      <c r="S22087" s="3" t="s">
        <v>22</v>
      </c>
      <c r="T22087" s="3">
        <f t="shared" si="4839"/>
        <v>1</v>
      </c>
      <c r="U22087" s="3">
        <v>5</v>
      </c>
      <c r="V22087" s="3">
        <f t="shared" si="4840"/>
        <v>5</v>
      </c>
      <c r="W22087" s="3">
        <v>330</v>
      </c>
      <c r="X22087" s="3">
        <f t="shared" si="4842"/>
        <v>330</v>
      </c>
      <c r="Y22087" s="3">
        <v>25</v>
      </c>
      <c r="Z22087" s="3">
        <f t="shared" si="4843"/>
        <v>25</v>
      </c>
      <c r="AA22087" s="3">
        <v>0</v>
      </c>
      <c r="AB22087" s="3">
        <f t="shared" si="4841"/>
        <v>0</v>
      </c>
      <c r="AC22087" s="3"/>
    </row>
    <row r="22088" spans="1:29" x14ac:dyDescent="0.3">
      <c r="A22088" s="3" t="s">
        <v>112817</v>
      </c>
      <c r="B22088" s="5">
        <f t="shared" si="4830"/>
        <v>44265</v>
      </c>
      <c r="C22088" s="8">
        <f t="shared" si="4831"/>
        <v>0.89099537037037035</v>
      </c>
      <c r="D22088" s="3" t="str">
        <f t="shared" si="4832"/>
        <v>Night</v>
      </c>
      <c r="E22088" s="3" t="str">
        <f t="shared" si="4833"/>
        <v>January</v>
      </c>
      <c r="F22088" s="3" t="str">
        <f t="shared" si="4834"/>
        <v>Wednesday</v>
      </c>
      <c r="G22088" s="3" t="str">
        <f t="shared" si="4835"/>
        <v>Weekday</v>
      </c>
      <c r="H22088" s="3" t="s">
        <v>112756</v>
      </c>
      <c r="I22088" s="3" t="s">
        <v>16</v>
      </c>
      <c r="J22088" s="3" t="s">
        <v>16</v>
      </c>
      <c r="K22088" s="3">
        <v>201618</v>
      </c>
      <c r="L22088" s="3">
        <f t="shared" si="4836"/>
        <v>1</v>
      </c>
      <c r="M22088" t="s">
        <v>112818</v>
      </c>
      <c r="N22088" s="17">
        <f t="shared" si="4837"/>
        <v>7</v>
      </c>
      <c r="O22088" s="3" t="s">
        <v>112819</v>
      </c>
      <c r="P22088" s="3" t="s">
        <v>112820</v>
      </c>
      <c r="Q22088" s="3" t="s">
        <v>112821</v>
      </c>
      <c r="R22088" s="8">
        <f t="shared" si="4838"/>
        <v>1.0818229166034143E-2</v>
      </c>
      <c r="S22088" s="3" t="s">
        <v>22</v>
      </c>
      <c r="T22088" s="3">
        <f t="shared" si="4839"/>
        <v>1</v>
      </c>
      <c r="U22088" s="3">
        <v>5</v>
      </c>
      <c r="V22088" s="3">
        <f t="shared" si="4840"/>
        <v>5</v>
      </c>
      <c r="W22088" s="3">
        <v>234</v>
      </c>
      <c r="X22088" s="3">
        <f t="shared" si="4842"/>
        <v>234</v>
      </c>
      <c r="Y22088" s="3">
        <v>25</v>
      </c>
      <c r="Z22088" s="3">
        <f t="shared" si="4843"/>
        <v>25</v>
      </c>
      <c r="AA22088" s="3">
        <v>0</v>
      </c>
      <c r="AB22088" s="3">
        <f t="shared" si="4841"/>
        <v>0</v>
      </c>
      <c r="AC22088" s="3"/>
    </row>
    <row r="22089" spans="1:29" x14ac:dyDescent="0.3">
      <c r="A22089" s="3" t="s">
        <v>112822</v>
      </c>
      <c r="B22089" s="5">
        <f t="shared" si="4830"/>
        <v>44266</v>
      </c>
      <c r="C22089" s="8">
        <f t="shared" si="4831"/>
        <v>0.56392361111111111</v>
      </c>
      <c r="D22089" s="3" t="str">
        <f t="shared" si="4832"/>
        <v>Afternoon</v>
      </c>
      <c r="E22089" s="3" t="str">
        <f t="shared" si="4833"/>
        <v>January</v>
      </c>
      <c r="F22089" s="3" t="str">
        <f t="shared" si="4834"/>
        <v>Thursday</v>
      </c>
      <c r="G22089" s="3" t="str">
        <f t="shared" si="4835"/>
        <v>Weekday</v>
      </c>
      <c r="H22089" s="3" t="s">
        <v>112756</v>
      </c>
      <c r="I22089" s="3" t="s">
        <v>16</v>
      </c>
      <c r="J22089" s="3" t="s">
        <v>16</v>
      </c>
      <c r="K22089" s="3">
        <v>201970</v>
      </c>
      <c r="L22089" s="3">
        <f t="shared" si="4836"/>
        <v>1</v>
      </c>
      <c r="M22089" t="s">
        <v>112823</v>
      </c>
      <c r="N22089" s="17">
        <f t="shared" si="4837"/>
        <v>4</v>
      </c>
      <c r="O22089" s="3" t="s">
        <v>112824</v>
      </c>
      <c r="P22089" s="3" t="s">
        <v>112825</v>
      </c>
      <c r="Q22089" s="3" t="s">
        <v>112826</v>
      </c>
      <c r="R22089" s="8">
        <f t="shared" si="4838"/>
        <v>1.4948530086257961E-2</v>
      </c>
      <c r="S22089" s="3" t="s">
        <v>22</v>
      </c>
      <c r="T22089" s="3">
        <f t="shared" si="4839"/>
        <v>1</v>
      </c>
      <c r="U22089" s="3">
        <v>5</v>
      </c>
      <c r="V22089" s="3">
        <f t="shared" si="4840"/>
        <v>5</v>
      </c>
      <c r="W22089" s="3">
        <v>439</v>
      </c>
      <c r="X22089" s="3">
        <f t="shared" si="4842"/>
        <v>439</v>
      </c>
      <c r="Y22089" s="3">
        <v>25</v>
      </c>
      <c r="Z22089" s="3">
        <f t="shared" si="4843"/>
        <v>25</v>
      </c>
      <c r="AA22089" s="3">
        <v>80</v>
      </c>
      <c r="AB22089" s="3">
        <f t="shared" si="4841"/>
        <v>80</v>
      </c>
      <c r="AC22089" s="3"/>
    </row>
    <row r="22090" spans="1:29" x14ac:dyDescent="0.3">
      <c r="A22090" s="3" t="s">
        <v>112827</v>
      </c>
      <c r="B22090" s="5">
        <f t="shared" si="4830"/>
        <v>44266</v>
      </c>
      <c r="C22090" s="8">
        <f t="shared" si="4831"/>
        <v>0.82503472222222218</v>
      </c>
      <c r="D22090" s="3" t="str">
        <f t="shared" si="4832"/>
        <v>Evening</v>
      </c>
      <c r="E22090" s="3" t="str">
        <f t="shared" si="4833"/>
        <v>January</v>
      </c>
      <c r="F22090" s="3" t="str">
        <f t="shared" si="4834"/>
        <v>Thursday</v>
      </c>
      <c r="G22090" s="3" t="str">
        <f t="shared" si="4835"/>
        <v>Weekday</v>
      </c>
      <c r="H22090" s="3" t="s">
        <v>112756</v>
      </c>
      <c r="I22090" s="3" t="s">
        <v>16</v>
      </c>
      <c r="J22090" s="3" t="s">
        <v>16</v>
      </c>
      <c r="K22090" s="3">
        <v>202173</v>
      </c>
      <c r="L22090" s="3">
        <f t="shared" si="4836"/>
        <v>1</v>
      </c>
      <c r="M22090" t="s">
        <v>593</v>
      </c>
      <c r="N22090" s="17">
        <f t="shared" si="4837"/>
        <v>1</v>
      </c>
      <c r="O22090" s="3" t="s">
        <v>112828</v>
      </c>
      <c r="P22090" s="3" t="s">
        <v>112829</v>
      </c>
      <c r="Q22090" s="3" t="s">
        <v>112830</v>
      </c>
      <c r="R22090" s="8">
        <f t="shared" si="4838"/>
        <v>6.8904166691936553E-3</v>
      </c>
      <c r="S22090" s="3" t="s">
        <v>22</v>
      </c>
      <c r="T22090" s="3">
        <f t="shared" si="4839"/>
        <v>1</v>
      </c>
      <c r="U22090" s="3">
        <v>5</v>
      </c>
      <c r="V22090" s="3">
        <f t="shared" si="4840"/>
        <v>5</v>
      </c>
      <c r="W22090" s="3">
        <v>330</v>
      </c>
      <c r="X22090" s="3">
        <f t="shared" si="4842"/>
        <v>330</v>
      </c>
      <c r="Y22090" s="3">
        <v>25</v>
      </c>
      <c r="Z22090" s="3">
        <f t="shared" si="4843"/>
        <v>25</v>
      </c>
      <c r="AA22090" s="3">
        <v>0</v>
      </c>
      <c r="AB22090" s="3">
        <f t="shared" si="4841"/>
        <v>0</v>
      </c>
      <c r="AC22090" s="3"/>
    </row>
    <row r="22091" spans="1:29" x14ac:dyDescent="0.3">
      <c r="A22091" s="3" t="s">
        <v>112831</v>
      </c>
      <c r="B22091" s="5">
        <f t="shared" si="4830"/>
        <v>44269</v>
      </c>
      <c r="C22091" s="8">
        <f t="shared" si="4831"/>
        <v>0.9116319444444444</v>
      </c>
      <c r="D22091" s="3" t="str">
        <f t="shared" si="4832"/>
        <v>Night</v>
      </c>
      <c r="E22091" s="3" t="str">
        <f t="shared" si="4833"/>
        <v>January</v>
      </c>
      <c r="F22091" s="3" t="str">
        <f t="shared" si="4834"/>
        <v>Sunday</v>
      </c>
      <c r="G22091" s="3" t="str">
        <f t="shared" si="4835"/>
        <v>Weekend</v>
      </c>
      <c r="H22091" s="3" t="s">
        <v>112756</v>
      </c>
      <c r="I22091" s="3" t="s">
        <v>16</v>
      </c>
      <c r="J22091" s="3" t="s">
        <v>16</v>
      </c>
      <c r="K22091" s="3">
        <v>204125</v>
      </c>
      <c r="L22091" s="3">
        <f t="shared" si="4836"/>
        <v>1</v>
      </c>
      <c r="M22091" t="s">
        <v>112832</v>
      </c>
      <c r="N22091" s="17">
        <f t="shared" si="4837"/>
        <v>5</v>
      </c>
      <c r="O22091" s="3" t="s">
        <v>112833</v>
      </c>
      <c r="P22091" s="3" t="s">
        <v>112834</v>
      </c>
      <c r="Q22091" s="3" t="s">
        <v>112835</v>
      </c>
      <c r="R22091" s="8">
        <f t="shared" si="4838"/>
        <v>1.5921307873213664E-2</v>
      </c>
      <c r="S22091" s="3" t="s">
        <v>22</v>
      </c>
      <c r="T22091" s="3">
        <f t="shared" si="4839"/>
        <v>1</v>
      </c>
      <c r="U22091" s="3">
        <v>5</v>
      </c>
      <c r="V22091" s="3">
        <f t="shared" si="4840"/>
        <v>5</v>
      </c>
      <c r="W22091" s="3">
        <v>105</v>
      </c>
      <c r="X22091" s="3">
        <f t="shared" si="4842"/>
        <v>105</v>
      </c>
      <c r="Y22091" s="3">
        <v>25</v>
      </c>
      <c r="Z22091" s="3">
        <f t="shared" si="4843"/>
        <v>25</v>
      </c>
      <c r="AA22091" s="3">
        <v>0</v>
      </c>
      <c r="AB22091" s="3">
        <f t="shared" si="4841"/>
        <v>0</v>
      </c>
      <c r="AC22091" s="3"/>
    </row>
    <row r="22092" spans="1:29" x14ac:dyDescent="0.3">
      <c r="A22092" s="3" t="s">
        <v>112836</v>
      </c>
      <c r="B22092" s="5">
        <f t="shared" si="4830"/>
        <v>44274</v>
      </c>
      <c r="C22092" s="8">
        <f t="shared" si="4831"/>
        <v>0.51671296296296299</v>
      </c>
      <c r="D22092" s="3" t="str">
        <f t="shared" si="4832"/>
        <v>Afternoon</v>
      </c>
      <c r="E22092" s="3" t="str">
        <f t="shared" si="4833"/>
        <v>January</v>
      </c>
      <c r="F22092" s="3" t="str">
        <f t="shared" si="4834"/>
        <v>Friday</v>
      </c>
      <c r="G22092" s="3" t="str">
        <f t="shared" si="4835"/>
        <v>Weekday</v>
      </c>
      <c r="H22092" s="3" t="s">
        <v>112756</v>
      </c>
      <c r="I22092" s="3" t="s">
        <v>16</v>
      </c>
      <c r="J22092" s="3" t="s">
        <v>16</v>
      </c>
      <c r="K22092" s="3">
        <v>206756</v>
      </c>
      <c r="L22092" s="3">
        <f t="shared" si="4836"/>
        <v>1</v>
      </c>
      <c r="M22092" t="s">
        <v>112837</v>
      </c>
      <c r="N22092" s="17">
        <f t="shared" si="4837"/>
        <v>5</v>
      </c>
      <c r="O22092" s="3" t="s">
        <v>112838</v>
      </c>
      <c r="P22092" s="3" t="s">
        <v>112839</v>
      </c>
      <c r="Q22092" s="3" t="s">
        <v>112840</v>
      </c>
      <c r="R22092" s="8">
        <f t="shared" si="4838"/>
        <v>2.0906296296743676E-2</v>
      </c>
      <c r="S22092" s="3" t="s">
        <v>22</v>
      </c>
      <c r="T22092" s="3">
        <f t="shared" si="4839"/>
        <v>1</v>
      </c>
      <c r="U22092" s="3">
        <v>5</v>
      </c>
      <c r="V22092" s="3">
        <f t="shared" si="4840"/>
        <v>5</v>
      </c>
      <c r="W22092" s="3">
        <v>80</v>
      </c>
      <c r="X22092" s="3">
        <f t="shared" si="4842"/>
        <v>80</v>
      </c>
      <c r="Y22092" s="3">
        <v>25</v>
      </c>
      <c r="Z22092" s="3">
        <f t="shared" si="4843"/>
        <v>25</v>
      </c>
      <c r="AA22092" s="3">
        <v>0</v>
      </c>
      <c r="AB22092" s="3">
        <f t="shared" si="4841"/>
        <v>0</v>
      </c>
      <c r="AC22092" s="3"/>
    </row>
    <row r="22093" spans="1:29" x14ac:dyDescent="0.3">
      <c r="A22093" s="3" t="s">
        <v>112841</v>
      </c>
      <c r="B22093" s="5">
        <f t="shared" si="4830"/>
        <v>44277</v>
      </c>
      <c r="C22093" s="8">
        <f t="shared" si="4831"/>
        <v>0.44490740740740742</v>
      </c>
      <c r="D22093" s="3" t="str">
        <f t="shared" si="4832"/>
        <v>Morning</v>
      </c>
      <c r="E22093" s="3" t="str">
        <f t="shared" si="4833"/>
        <v>January</v>
      </c>
      <c r="F22093" s="3" t="str">
        <f t="shared" si="4834"/>
        <v>Monday</v>
      </c>
      <c r="G22093" s="3" t="str">
        <f t="shared" si="4835"/>
        <v>Weekday</v>
      </c>
      <c r="H22093" s="3" t="s">
        <v>112756</v>
      </c>
      <c r="I22093" s="3" t="s">
        <v>16</v>
      </c>
      <c r="J22093" s="3" t="s">
        <v>16</v>
      </c>
      <c r="K22093" s="3">
        <v>208786</v>
      </c>
      <c r="L22093" s="3">
        <f t="shared" si="4836"/>
        <v>1</v>
      </c>
      <c r="M22093" t="s">
        <v>112842</v>
      </c>
      <c r="N22093" s="17">
        <f t="shared" si="4837"/>
        <v>5</v>
      </c>
      <c r="O22093" s="3" t="s">
        <v>112843</v>
      </c>
      <c r="P22093" s="3" t="s">
        <v>112844</v>
      </c>
      <c r="Q22093" s="3" t="s">
        <v>112845</v>
      </c>
      <c r="R22093" s="8">
        <f t="shared" si="4838"/>
        <v>1.6565578698646277E-2</v>
      </c>
      <c r="S22093" s="3" t="s">
        <v>22</v>
      </c>
      <c r="T22093" s="3">
        <f t="shared" si="4839"/>
        <v>1</v>
      </c>
      <c r="U22093" s="3"/>
      <c r="V22093" s="3" t="str">
        <f t="shared" si="4840"/>
        <v>NR</v>
      </c>
      <c r="W22093" s="3">
        <v>671</v>
      </c>
      <c r="X22093" s="3">
        <f t="shared" si="4842"/>
        <v>671</v>
      </c>
      <c r="Y22093" s="3">
        <v>25</v>
      </c>
      <c r="Z22093" s="3">
        <f t="shared" si="4843"/>
        <v>25</v>
      </c>
      <c r="AA22093" s="3">
        <v>0</v>
      </c>
      <c r="AB22093" s="3">
        <f t="shared" si="4841"/>
        <v>0</v>
      </c>
      <c r="AC22093" s="3"/>
    </row>
    <row r="22094" spans="1:29" x14ac:dyDescent="0.3">
      <c r="A22094" s="3" t="s">
        <v>112846</v>
      </c>
      <c r="B22094" s="5">
        <f t="shared" si="4830"/>
        <v>44279</v>
      </c>
      <c r="C22094" s="8">
        <f t="shared" si="4831"/>
        <v>0.51842592592592596</v>
      </c>
      <c r="D22094" s="3" t="str">
        <f t="shared" si="4832"/>
        <v>Afternoon</v>
      </c>
      <c r="E22094" s="3" t="str">
        <f t="shared" si="4833"/>
        <v>January</v>
      </c>
      <c r="F22094" s="3" t="str">
        <f t="shared" si="4834"/>
        <v>Wednesday</v>
      </c>
      <c r="G22094" s="3" t="str">
        <f t="shared" si="4835"/>
        <v>Weekday</v>
      </c>
      <c r="H22094" s="3" t="s">
        <v>112756</v>
      </c>
      <c r="I22094" s="3" t="s">
        <v>16</v>
      </c>
      <c r="J22094" s="3" t="s">
        <v>16</v>
      </c>
      <c r="K22094" s="3">
        <v>210153</v>
      </c>
      <c r="L22094" s="3">
        <f t="shared" si="4836"/>
        <v>1</v>
      </c>
      <c r="M22094" t="s">
        <v>51289</v>
      </c>
      <c r="N22094" s="17">
        <f t="shared" si="4837"/>
        <v>2</v>
      </c>
      <c r="O22094" s="3" t="s">
        <v>112847</v>
      </c>
      <c r="P22094" s="3" t="s">
        <v>112848</v>
      </c>
      <c r="Q22094" s="3" t="s">
        <v>112849</v>
      </c>
      <c r="R22094" s="8">
        <f t="shared" si="4838"/>
        <v>1.7567581016919576E-2</v>
      </c>
      <c r="S22094" s="3" t="s">
        <v>22</v>
      </c>
      <c r="T22094" s="3">
        <f t="shared" si="4839"/>
        <v>1</v>
      </c>
      <c r="U22094" s="3">
        <v>5</v>
      </c>
      <c r="V22094" s="3">
        <f t="shared" si="4840"/>
        <v>5</v>
      </c>
      <c r="W22094" s="3">
        <v>330</v>
      </c>
      <c r="X22094" s="3">
        <f t="shared" si="4842"/>
        <v>330</v>
      </c>
      <c r="Y22094" s="3">
        <v>25</v>
      </c>
      <c r="Z22094" s="3">
        <f t="shared" si="4843"/>
        <v>25</v>
      </c>
      <c r="AA22094" s="3">
        <v>0</v>
      </c>
      <c r="AB22094" s="3">
        <f t="shared" si="4841"/>
        <v>0</v>
      </c>
      <c r="AC22094" s="3"/>
    </row>
    <row r="22095" spans="1:29" x14ac:dyDescent="0.3">
      <c r="A22095" s="3" t="s">
        <v>112850</v>
      </c>
      <c r="B22095" s="5">
        <f t="shared" si="4830"/>
        <v>44283</v>
      </c>
      <c r="C22095" s="8">
        <f t="shared" si="4831"/>
        <v>0.73986111111111108</v>
      </c>
      <c r="D22095" s="3" t="str">
        <f t="shared" si="4832"/>
        <v>Evening</v>
      </c>
      <c r="E22095" s="3" t="str">
        <f t="shared" si="4833"/>
        <v>January</v>
      </c>
      <c r="F22095" s="3" t="str">
        <f t="shared" si="4834"/>
        <v>Sunday</v>
      </c>
      <c r="G22095" s="3" t="str">
        <f t="shared" si="4835"/>
        <v>Weekend</v>
      </c>
      <c r="H22095" s="3" t="s">
        <v>112756</v>
      </c>
      <c r="I22095" s="3" t="s">
        <v>16</v>
      </c>
      <c r="J22095" s="3" t="s">
        <v>16</v>
      </c>
      <c r="K22095" s="3">
        <v>213253</v>
      </c>
      <c r="L22095" s="3">
        <f t="shared" si="4836"/>
        <v>1</v>
      </c>
      <c r="M22095" t="s">
        <v>112851</v>
      </c>
      <c r="N22095" s="17">
        <f t="shared" si="4837"/>
        <v>10</v>
      </c>
      <c r="O22095" s="3" t="s">
        <v>112852</v>
      </c>
      <c r="P22095" s="3" t="s">
        <v>112853</v>
      </c>
      <c r="Q22095" s="3" t="s">
        <v>112854</v>
      </c>
      <c r="R22095" s="8">
        <f t="shared" si="4838"/>
        <v>1.1023946753994096E-2</v>
      </c>
      <c r="S22095" s="3" t="s">
        <v>22</v>
      </c>
      <c r="T22095" s="3">
        <f t="shared" si="4839"/>
        <v>1</v>
      </c>
      <c r="U22095" s="3">
        <v>4</v>
      </c>
      <c r="V22095" s="3">
        <f t="shared" si="4840"/>
        <v>4</v>
      </c>
      <c r="W22095" s="3">
        <v>690</v>
      </c>
      <c r="X22095" s="3">
        <f t="shared" si="4842"/>
        <v>690</v>
      </c>
      <c r="Y22095" s="3">
        <v>25</v>
      </c>
      <c r="Z22095" s="3">
        <f t="shared" si="4843"/>
        <v>25</v>
      </c>
      <c r="AA22095" s="3">
        <v>9</v>
      </c>
      <c r="AB22095" s="3">
        <f t="shared" si="4841"/>
        <v>9</v>
      </c>
      <c r="AC22095" s="3"/>
    </row>
    <row r="22096" spans="1:29" x14ac:dyDescent="0.3">
      <c r="A22096" s="3" t="s">
        <v>112855</v>
      </c>
      <c r="B22096" s="5">
        <f t="shared" si="4830"/>
        <v>44289</v>
      </c>
      <c r="C22096" s="8">
        <f t="shared" si="4831"/>
        <v>0.94716435185185188</v>
      </c>
      <c r="D22096" s="3" t="str">
        <f t="shared" si="4832"/>
        <v>Night</v>
      </c>
      <c r="E22096" s="3" t="str">
        <f t="shared" si="4833"/>
        <v>January</v>
      </c>
      <c r="F22096" s="3" t="str">
        <f t="shared" si="4834"/>
        <v>Saturday</v>
      </c>
      <c r="G22096" s="3" t="str">
        <f t="shared" si="4835"/>
        <v>Weekend</v>
      </c>
      <c r="H22096" s="3" t="s">
        <v>112756</v>
      </c>
      <c r="I22096" s="3" t="s">
        <v>16</v>
      </c>
      <c r="J22096" s="3" t="s">
        <v>16</v>
      </c>
      <c r="K22096" s="3">
        <v>217730</v>
      </c>
      <c r="L22096" s="3">
        <f t="shared" si="4836"/>
        <v>1</v>
      </c>
      <c r="M22096" t="s">
        <v>33509</v>
      </c>
      <c r="N22096" s="17">
        <f t="shared" si="4837"/>
        <v>1</v>
      </c>
      <c r="O22096" s="3" t="s">
        <v>112856</v>
      </c>
      <c r="P22096" s="3" t="s">
        <v>112857</v>
      </c>
      <c r="Q22096" s="3" t="s">
        <v>112858</v>
      </c>
      <c r="R22096" s="8">
        <f t="shared" si="4838"/>
        <v>5.4855787093401887E-3</v>
      </c>
      <c r="S22096" s="3" t="s">
        <v>22</v>
      </c>
      <c r="T22096" s="3">
        <f t="shared" si="4839"/>
        <v>1</v>
      </c>
      <c r="U22096" s="3">
        <v>5</v>
      </c>
      <c r="V22096" s="3">
        <f t="shared" si="4840"/>
        <v>5</v>
      </c>
      <c r="W22096" s="3">
        <v>160</v>
      </c>
      <c r="X22096" s="3">
        <f t="shared" si="4842"/>
        <v>160</v>
      </c>
      <c r="Y22096" s="3">
        <v>37</v>
      </c>
      <c r="Z22096" s="3">
        <f t="shared" si="4843"/>
        <v>37</v>
      </c>
      <c r="AA22096" s="3">
        <v>0</v>
      </c>
      <c r="AB22096" s="3">
        <f t="shared" si="4841"/>
        <v>0</v>
      </c>
      <c r="AC22096" s="3"/>
    </row>
    <row r="22097" spans="1:29" x14ac:dyDescent="0.3">
      <c r="A22097" s="3" t="s">
        <v>112859</v>
      </c>
      <c r="B22097" s="5">
        <f t="shared" si="4830"/>
        <v>44291</v>
      </c>
      <c r="C22097" s="8">
        <f t="shared" si="4831"/>
        <v>0.46983796296296299</v>
      </c>
      <c r="D22097" s="3" t="str">
        <f t="shared" si="4832"/>
        <v>Morning</v>
      </c>
      <c r="E22097" s="3" t="str">
        <f t="shared" si="4833"/>
        <v>January</v>
      </c>
      <c r="F22097" s="3" t="str">
        <f t="shared" si="4834"/>
        <v>Monday</v>
      </c>
      <c r="G22097" s="3" t="str">
        <f t="shared" si="4835"/>
        <v>Weekday</v>
      </c>
      <c r="H22097" s="3" t="s">
        <v>112756</v>
      </c>
      <c r="I22097" s="3" t="s">
        <v>16</v>
      </c>
      <c r="J22097" s="3" t="s">
        <v>16</v>
      </c>
      <c r="K22097" s="3">
        <v>218675</v>
      </c>
      <c r="L22097" s="3">
        <f t="shared" si="4836"/>
        <v>1</v>
      </c>
      <c r="M22097" t="s">
        <v>593</v>
      </c>
      <c r="N22097" s="17">
        <f t="shared" si="4837"/>
        <v>1</v>
      </c>
      <c r="O22097" s="3" t="s">
        <v>112860</v>
      </c>
      <c r="P22097" s="3" t="s">
        <v>112861</v>
      </c>
      <c r="Q22097" s="3" t="s">
        <v>112862</v>
      </c>
      <c r="R22097" s="8">
        <f t="shared" si="4838"/>
        <v>7.7926388912601396E-3</v>
      </c>
      <c r="S22097" s="3" t="s">
        <v>22</v>
      </c>
      <c r="T22097" s="3">
        <f t="shared" si="4839"/>
        <v>1</v>
      </c>
      <c r="U22097" s="3"/>
      <c r="V22097" s="3" t="str">
        <f t="shared" si="4840"/>
        <v>NR</v>
      </c>
      <c r="W22097" s="3">
        <v>330</v>
      </c>
      <c r="X22097" s="3">
        <f t="shared" si="4842"/>
        <v>330</v>
      </c>
      <c r="Y22097" s="3">
        <v>25</v>
      </c>
      <c r="Z22097" s="3">
        <f t="shared" si="4843"/>
        <v>25</v>
      </c>
      <c r="AA22097" s="3">
        <v>0</v>
      </c>
      <c r="AB22097" s="3">
        <f t="shared" si="4841"/>
        <v>0</v>
      </c>
      <c r="AC22097" s="3"/>
    </row>
    <row r="22098" spans="1:29" x14ac:dyDescent="0.3">
      <c r="A22098" s="3" t="s">
        <v>112863</v>
      </c>
      <c r="B22098" s="5">
        <f t="shared" si="4830"/>
        <v>44329</v>
      </c>
      <c r="C22098" s="8">
        <f t="shared" si="4831"/>
        <v>0.80447916666666663</v>
      </c>
      <c r="D22098" s="3" t="str">
        <f t="shared" si="4832"/>
        <v>Evening</v>
      </c>
      <c r="E22098" s="3" t="str">
        <f t="shared" si="4833"/>
        <v>January</v>
      </c>
      <c r="F22098" s="3" t="str">
        <f t="shared" si="4834"/>
        <v>Thursday</v>
      </c>
      <c r="G22098" s="3" t="str">
        <f t="shared" si="4835"/>
        <v>Weekday</v>
      </c>
      <c r="H22098" s="3" t="s">
        <v>112756</v>
      </c>
      <c r="I22098" s="3" t="s">
        <v>16</v>
      </c>
      <c r="J22098" s="3" t="s">
        <v>16</v>
      </c>
      <c r="K22098" s="3">
        <v>246094</v>
      </c>
      <c r="L22098" s="3">
        <f t="shared" si="4836"/>
        <v>1</v>
      </c>
      <c r="M22098" t="s">
        <v>2043</v>
      </c>
      <c r="N22098" s="17">
        <f t="shared" si="4837"/>
        <v>1</v>
      </c>
      <c r="O22098" s="3" t="s">
        <v>112864</v>
      </c>
      <c r="P22098" s="3" t="s">
        <v>112865</v>
      </c>
      <c r="Q22098" s="3" t="s">
        <v>112866</v>
      </c>
      <c r="R22098" s="8">
        <f t="shared" si="4838"/>
        <v>1.6901064809644595E-2</v>
      </c>
      <c r="S22098" s="3" t="s">
        <v>22</v>
      </c>
      <c r="T22098" s="3">
        <f t="shared" si="4839"/>
        <v>1</v>
      </c>
      <c r="U22098" s="3">
        <v>5</v>
      </c>
      <c r="V22098" s="3">
        <f t="shared" si="4840"/>
        <v>5</v>
      </c>
      <c r="W22098" s="3">
        <v>139</v>
      </c>
      <c r="X22098" s="3">
        <f t="shared" si="4842"/>
        <v>139</v>
      </c>
      <c r="Y22098" s="3">
        <v>25</v>
      </c>
      <c r="Z22098" s="3">
        <f t="shared" si="4843"/>
        <v>25</v>
      </c>
      <c r="AA22098" s="3">
        <v>0</v>
      </c>
      <c r="AB22098" s="3">
        <f t="shared" si="4841"/>
        <v>0</v>
      </c>
      <c r="AC22098" s="3"/>
    </row>
    <row r="22099" spans="1:29" x14ac:dyDescent="0.3">
      <c r="A22099" s="3" t="s">
        <v>112867</v>
      </c>
      <c r="B22099" s="5">
        <f t="shared" si="4830"/>
        <v>44334</v>
      </c>
      <c r="C22099" s="8">
        <f t="shared" si="4831"/>
        <v>0.49355324074074075</v>
      </c>
      <c r="D22099" s="3" t="str">
        <f t="shared" si="4832"/>
        <v>Morning</v>
      </c>
      <c r="E22099" s="3" t="str">
        <f t="shared" si="4833"/>
        <v>January</v>
      </c>
      <c r="F22099" s="3" t="str">
        <f t="shared" si="4834"/>
        <v>Tuesday</v>
      </c>
      <c r="G22099" s="3" t="str">
        <f t="shared" si="4835"/>
        <v>Weekday</v>
      </c>
      <c r="H22099" s="3" t="s">
        <v>112756</v>
      </c>
      <c r="I22099" s="3" t="s">
        <v>16</v>
      </c>
      <c r="J22099" s="3" t="s">
        <v>16</v>
      </c>
      <c r="K22099" s="3">
        <v>249476</v>
      </c>
      <c r="L22099" s="3">
        <f t="shared" si="4836"/>
        <v>1</v>
      </c>
      <c r="M22099" t="s">
        <v>112868</v>
      </c>
      <c r="N22099" s="17">
        <f t="shared" si="4837"/>
        <v>5</v>
      </c>
      <c r="O22099" s="3" t="s">
        <v>112869</v>
      </c>
      <c r="P22099" s="3" t="s">
        <v>112870</v>
      </c>
      <c r="Q22099" s="3" t="s">
        <v>112871</v>
      </c>
      <c r="R22099" s="8">
        <f t="shared" si="4838"/>
        <v>1.661310184863396E-2</v>
      </c>
      <c r="S22099" s="3" t="s">
        <v>22</v>
      </c>
      <c r="T22099" s="3">
        <f t="shared" si="4839"/>
        <v>1</v>
      </c>
      <c r="U22099" s="3">
        <v>5</v>
      </c>
      <c r="V22099" s="3">
        <f t="shared" si="4840"/>
        <v>5</v>
      </c>
      <c r="W22099" s="3">
        <v>98</v>
      </c>
      <c r="X22099" s="3">
        <f t="shared" si="4842"/>
        <v>98</v>
      </c>
      <c r="Y22099" s="3">
        <v>25</v>
      </c>
      <c r="Z22099" s="3">
        <f t="shared" si="4843"/>
        <v>25</v>
      </c>
      <c r="AA22099" s="3">
        <v>0</v>
      </c>
      <c r="AB22099" s="3">
        <f t="shared" si="4841"/>
        <v>0</v>
      </c>
      <c r="AC22099" s="3"/>
    </row>
    <row r="22100" spans="1:29" x14ac:dyDescent="0.3">
      <c r="A22100" s="3" t="s">
        <v>112872</v>
      </c>
      <c r="B22100" s="5">
        <f t="shared" si="4830"/>
        <v>44369</v>
      </c>
      <c r="C22100" s="8">
        <f t="shared" si="4831"/>
        <v>0.3525462962962963</v>
      </c>
      <c r="D22100" s="3" t="str">
        <f t="shared" si="4832"/>
        <v>Morning</v>
      </c>
      <c r="E22100" s="3" t="str">
        <f t="shared" si="4833"/>
        <v>January</v>
      </c>
      <c r="F22100" s="3" t="str">
        <f t="shared" si="4834"/>
        <v>Tuesday</v>
      </c>
      <c r="G22100" s="3" t="str">
        <f t="shared" si="4835"/>
        <v>Weekday</v>
      </c>
      <c r="H22100" s="3" t="s">
        <v>112756</v>
      </c>
      <c r="I22100" s="3" t="s">
        <v>16</v>
      </c>
      <c r="J22100" s="3" t="s">
        <v>16</v>
      </c>
      <c r="K22100" s="3">
        <v>276151</v>
      </c>
      <c r="L22100" s="3">
        <f t="shared" si="4836"/>
        <v>1</v>
      </c>
      <c r="M22100" t="s">
        <v>112873</v>
      </c>
      <c r="N22100" s="17">
        <f t="shared" si="4837"/>
        <v>3</v>
      </c>
      <c r="O22100" s="3" t="s">
        <v>112874</v>
      </c>
      <c r="P22100" s="3" t="s">
        <v>112875</v>
      </c>
      <c r="Q22100" s="3" t="s">
        <v>112876</v>
      </c>
      <c r="R22100" s="8">
        <f t="shared" si="4838"/>
        <v>6.1877777770860121E-3</v>
      </c>
      <c r="S22100" s="3" t="s">
        <v>22</v>
      </c>
      <c r="T22100" s="3">
        <f t="shared" si="4839"/>
        <v>1</v>
      </c>
      <c r="U22100" s="3">
        <v>5</v>
      </c>
      <c r="V22100" s="3">
        <f t="shared" si="4840"/>
        <v>5</v>
      </c>
      <c r="W22100" s="3">
        <v>167</v>
      </c>
      <c r="X22100" s="3">
        <f t="shared" si="4842"/>
        <v>167</v>
      </c>
      <c r="Y22100" s="3">
        <v>25</v>
      </c>
      <c r="Z22100" s="3">
        <f t="shared" si="4843"/>
        <v>25</v>
      </c>
      <c r="AA22100" s="3">
        <v>0</v>
      </c>
      <c r="AB22100" s="3">
        <f t="shared" si="4841"/>
        <v>0</v>
      </c>
      <c r="AC22100" s="3"/>
    </row>
    <row r="22101" spans="1:29" x14ac:dyDescent="0.3">
      <c r="A22101" s="3" t="s">
        <v>112877</v>
      </c>
      <c r="B22101" s="5">
        <f t="shared" si="4830"/>
        <v>44373</v>
      </c>
      <c r="C22101" s="8">
        <f t="shared" si="4831"/>
        <v>0.42457175925925927</v>
      </c>
      <c r="D22101" s="3" t="str">
        <f t="shared" si="4832"/>
        <v>Morning</v>
      </c>
      <c r="E22101" s="3" t="str">
        <f t="shared" si="4833"/>
        <v>January</v>
      </c>
      <c r="F22101" s="3" t="str">
        <f t="shared" si="4834"/>
        <v>Saturday</v>
      </c>
      <c r="G22101" s="3" t="str">
        <f t="shared" si="4835"/>
        <v>Weekend</v>
      </c>
      <c r="H22101" s="3" t="s">
        <v>112756</v>
      </c>
      <c r="I22101" s="3" t="s">
        <v>16</v>
      </c>
      <c r="J22101" s="3" t="s">
        <v>16</v>
      </c>
      <c r="K22101" s="3">
        <v>279255</v>
      </c>
      <c r="L22101" s="3">
        <f t="shared" si="4836"/>
        <v>1</v>
      </c>
      <c r="M22101" t="s">
        <v>112878</v>
      </c>
      <c r="N22101" s="17">
        <f t="shared" si="4837"/>
        <v>4</v>
      </c>
      <c r="O22101" s="3" t="s">
        <v>112879</v>
      </c>
      <c r="P22101" s="3" t="s">
        <v>112880</v>
      </c>
      <c r="Q22101" s="3" t="s">
        <v>112881</v>
      </c>
      <c r="R22101" s="8">
        <f t="shared" si="4838"/>
        <v>1.2779479169694241E-2</v>
      </c>
      <c r="S22101" s="3" t="s">
        <v>22</v>
      </c>
      <c r="T22101" s="3">
        <f t="shared" si="4839"/>
        <v>1</v>
      </c>
      <c r="U22101" s="3"/>
      <c r="V22101" s="3" t="str">
        <f t="shared" si="4840"/>
        <v>NR</v>
      </c>
      <c r="W22101" s="3">
        <v>571</v>
      </c>
      <c r="X22101" s="3">
        <f t="shared" si="4842"/>
        <v>571</v>
      </c>
      <c r="Y22101" s="3">
        <v>0</v>
      </c>
      <c r="Z22101" s="3">
        <f t="shared" si="4843"/>
        <v>0</v>
      </c>
      <c r="AA22101" s="3">
        <v>12</v>
      </c>
      <c r="AB22101" s="3">
        <f t="shared" si="4841"/>
        <v>12</v>
      </c>
      <c r="AC22101" s="3"/>
    </row>
    <row r="22102" spans="1:29" x14ac:dyDescent="0.3">
      <c r="A22102" s="3" t="s">
        <v>112882</v>
      </c>
      <c r="B22102" s="5">
        <f t="shared" si="4830"/>
        <v>44377</v>
      </c>
      <c r="C22102" s="8">
        <f t="shared" si="4831"/>
        <v>0.80285879629629631</v>
      </c>
      <c r="D22102" s="3" t="str">
        <f t="shared" si="4832"/>
        <v>Evening</v>
      </c>
      <c r="E22102" s="3" t="str">
        <f t="shared" si="4833"/>
        <v>January</v>
      </c>
      <c r="F22102" s="3" t="str">
        <f t="shared" si="4834"/>
        <v>Wednesday</v>
      </c>
      <c r="G22102" s="3" t="str">
        <f t="shared" si="4835"/>
        <v>Weekday</v>
      </c>
      <c r="H22102" s="3" t="s">
        <v>112756</v>
      </c>
      <c r="I22102" s="3" t="s">
        <v>16</v>
      </c>
      <c r="J22102" s="3" t="s">
        <v>16</v>
      </c>
      <c r="K22102" s="3">
        <v>283197</v>
      </c>
      <c r="L22102" s="3">
        <f t="shared" si="4836"/>
        <v>1</v>
      </c>
      <c r="M22102" t="s">
        <v>593</v>
      </c>
      <c r="N22102" s="17">
        <f t="shared" si="4837"/>
        <v>1</v>
      </c>
      <c r="O22102" s="3" t="s">
        <v>112883</v>
      </c>
      <c r="P22102" s="3" t="s">
        <v>112884</v>
      </c>
      <c r="Q22102" s="3" t="s">
        <v>112885</v>
      </c>
      <c r="R22102" s="8">
        <f t="shared" si="4838"/>
        <v>1.3609641202492639E-2</v>
      </c>
      <c r="S22102" s="3" t="s">
        <v>22</v>
      </c>
      <c r="T22102" s="3">
        <f t="shared" si="4839"/>
        <v>1</v>
      </c>
      <c r="U22102" s="3">
        <v>5</v>
      </c>
      <c r="V22102" s="3">
        <f t="shared" si="4840"/>
        <v>5</v>
      </c>
      <c r="W22102" s="3">
        <v>330</v>
      </c>
      <c r="X22102" s="3">
        <f t="shared" si="4842"/>
        <v>330</v>
      </c>
      <c r="Y22102" s="3">
        <v>25</v>
      </c>
      <c r="Z22102" s="3">
        <f t="shared" si="4843"/>
        <v>25</v>
      </c>
      <c r="AA22102" s="3">
        <v>0</v>
      </c>
      <c r="AB22102" s="3">
        <f t="shared" si="4841"/>
        <v>0</v>
      </c>
      <c r="AC22102" s="3"/>
    </row>
    <row r="22103" spans="1:29" x14ac:dyDescent="0.3">
      <c r="A22103" s="3" t="s">
        <v>112886</v>
      </c>
      <c r="B22103" s="5">
        <f t="shared" si="4830"/>
        <v>44379</v>
      </c>
      <c r="C22103" s="8">
        <f t="shared" si="4831"/>
        <v>0.74456018518518519</v>
      </c>
      <c r="D22103" s="3" t="str">
        <f t="shared" si="4832"/>
        <v>Evening</v>
      </c>
      <c r="E22103" s="3" t="str">
        <f t="shared" si="4833"/>
        <v>January</v>
      </c>
      <c r="F22103" s="3" t="str">
        <f t="shared" si="4834"/>
        <v>Friday</v>
      </c>
      <c r="G22103" s="3" t="str">
        <f t="shared" si="4835"/>
        <v>Weekday</v>
      </c>
      <c r="H22103" s="3" t="s">
        <v>112756</v>
      </c>
      <c r="I22103" s="3" t="s">
        <v>16</v>
      </c>
      <c r="J22103" s="3" t="s">
        <v>16</v>
      </c>
      <c r="K22103" s="3">
        <v>284852</v>
      </c>
      <c r="L22103" s="3">
        <f t="shared" si="4836"/>
        <v>1</v>
      </c>
      <c r="M22103" t="s">
        <v>112887</v>
      </c>
      <c r="N22103" s="17">
        <f t="shared" si="4837"/>
        <v>2</v>
      </c>
      <c r="O22103" s="3" t="s">
        <v>112888</v>
      </c>
      <c r="P22103" s="3" t="s">
        <v>112889</v>
      </c>
      <c r="Q22103" s="3" t="s">
        <v>112890</v>
      </c>
      <c r="R22103" s="8">
        <f t="shared" si="4838"/>
        <v>5.4506597225554287E-3</v>
      </c>
      <c r="S22103" s="3" t="s">
        <v>22</v>
      </c>
      <c r="T22103" s="3">
        <f t="shared" si="4839"/>
        <v>1</v>
      </c>
      <c r="U22103" s="3">
        <v>5</v>
      </c>
      <c r="V22103" s="3">
        <f t="shared" si="4840"/>
        <v>5</v>
      </c>
      <c r="W22103" s="3">
        <v>335</v>
      </c>
      <c r="X22103" s="3">
        <f t="shared" si="4842"/>
        <v>335</v>
      </c>
      <c r="Y22103" s="3">
        <v>25</v>
      </c>
      <c r="Z22103" s="3">
        <f t="shared" si="4843"/>
        <v>25</v>
      </c>
      <c r="AA22103" s="3">
        <v>5</v>
      </c>
      <c r="AB22103" s="3">
        <f t="shared" si="4841"/>
        <v>5</v>
      </c>
      <c r="AC22103" s="3"/>
    </row>
    <row r="22104" spans="1:29" x14ac:dyDescent="0.3">
      <c r="A22104" s="3" t="s">
        <v>112891</v>
      </c>
      <c r="B22104" s="5">
        <f t="shared" si="4830"/>
        <v>44380</v>
      </c>
      <c r="C22104" s="8">
        <f t="shared" si="4831"/>
        <v>0.57694444444444448</v>
      </c>
      <c r="D22104" s="3" t="str">
        <f t="shared" si="4832"/>
        <v>Afternoon</v>
      </c>
      <c r="E22104" s="3" t="str">
        <f t="shared" si="4833"/>
        <v>January</v>
      </c>
      <c r="F22104" s="3" t="str">
        <f t="shared" si="4834"/>
        <v>Saturday</v>
      </c>
      <c r="G22104" s="3" t="str">
        <f t="shared" si="4835"/>
        <v>Weekend</v>
      </c>
      <c r="H22104" s="3" t="s">
        <v>112756</v>
      </c>
      <c r="I22104" s="3" t="s">
        <v>16</v>
      </c>
      <c r="J22104" s="3" t="s">
        <v>16</v>
      </c>
      <c r="K22104" s="3">
        <v>285607</v>
      </c>
      <c r="L22104" s="3">
        <f t="shared" si="4836"/>
        <v>1</v>
      </c>
      <c r="M22104" t="s">
        <v>15742</v>
      </c>
      <c r="N22104" s="17">
        <f t="shared" si="4837"/>
        <v>1</v>
      </c>
      <c r="O22104" s="3" t="s">
        <v>112892</v>
      </c>
      <c r="P22104" s="3" t="s">
        <v>112893</v>
      </c>
      <c r="Q22104" s="3" t="s">
        <v>112894</v>
      </c>
      <c r="R22104" s="8">
        <f t="shared" si="4838"/>
        <v>6.5410995375714265E-3</v>
      </c>
      <c r="S22104" s="3" t="s">
        <v>22</v>
      </c>
      <c r="T22104" s="3">
        <f t="shared" si="4839"/>
        <v>1</v>
      </c>
      <c r="U22104" s="3">
        <v>5</v>
      </c>
      <c r="V22104" s="3">
        <f t="shared" si="4840"/>
        <v>5</v>
      </c>
      <c r="W22104" s="3">
        <v>239</v>
      </c>
      <c r="X22104" s="3">
        <f t="shared" si="4842"/>
        <v>239</v>
      </c>
      <c r="Y22104" s="3">
        <v>25</v>
      </c>
      <c r="Z22104" s="3">
        <f t="shared" si="4843"/>
        <v>25</v>
      </c>
      <c r="AA22104" s="3">
        <v>0</v>
      </c>
      <c r="AB22104" s="3">
        <f t="shared" si="4841"/>
        <v>0</v>
      </c>
      <c r="AC22104" s="3"/>
    </row>
    <row r="22105" spans="1:29" x14ac:dyDescent="0.3">
      <c r="A22105" s="3" t="s">
        <v>112895</v>
      </c>
      <c r="B22105" s="5">
        <f t="shared" si="4830"/>
        <v>44384</v>
      </c>
      <c r="C22105" s="8">
        <f t="shared" si="4831"/>
        <v>0.40795138888888888</v>
      </c>
      <c r="D22105" s="3" t="str">
        <f t="shared" si="4832"/>
        <v>Morning</v>
      </c>
      <c r="E22105" s="3" t="str">
        <f t="shared" si="4833"/>
        <v>January</v>
      </c>
      <c r="F22105" s="3" t="str">
        <f t="shared" si="4834"/>
        <v>Wednesday</v>
      </c>
      <c r="G22105" s="3" t="str">
        <f t="shared" si="4835"/>
        <v>Weekday</v>
      </c>
      <c r="H22105" s="3" t="s">
        <v>112756</v>
      </c>
      <c r="I22105" s="3" t="s">
        <v>16</v>
      </c>
      <c r="J22105" s="3" t="s">
        <v>16</v>
      </c>
      <c r="K22105" s="3">
        <v>288858</v>
      </c>
      <c r="L22105" s="3">
        <f t="shared" si="4836"/>
        <v>1</v>
      </c>
      <c r="M22105" t="s">
        <v>17893</v>
      </c>
      <c r="N22105" s="17">
        <f t="shared" si="4837"/>
        <v>2</v>
      </c>
      <c r="O22105" s="3" t="s">
        <v>112896</v>
      </c>
      <c r="P22105" s="3" t="s">
        <v>112897</v>
      </c>
      <c r="Q22105" s="3" t="s">
        <v>112898</v>
      </c>
      <c r="R22105" s="8">
        <f t="shared" si="4838"/>
        <v>6.2484722220688127E-3</v>
      </c>
      <c r="S22105" s="3" t="s">
        <v>22</v>
      </c>
      <c r="T22105" s="3">
        <f t="shared" si="4839"/>
        <v>1</v>
      </c>
      <c r="U22105" s="3">
        <v>5</v>
      </c>
      <c r="V22105" s="3">
        <f t="shared" si="4840"/>
        <v>5</v>
      </c>
      <c r="W22105" s="3">
        <v>365</v>
      </c>
      <c r="X22105" s="3">
        <f t="shared" si="4842"/>
        <v>365</v>
      </c>
      <c r="Y22105" s="3">
        <v>25</v>
      </c>
      <c r="Z22105" s="3">
        <f t="shared" si="4843"/>
        <v>25</v>
      </c>
      <c r="AA22105" s="3">
        <v>35</v>
      </c>
      <c r="AB22105" s="3">
        <f t="shared" si="4841"/>
        <v>35</v>
      </c>
      <c r="AC22105" s="3"/>
    </row>
    <row r="22106" spans="1:29" x14ac:dyDescent="0.3">
      <c r="A22106" s="3" t="s">
        <v>112899</v>
      </c>
      <c r="B22106" s="5">
        <f t="shared" si="4830"/>
        <v>44393</v>
      </c>
      <c r="C22106" s="8">
        <f t="shared" si="4831"/>
        <v>0.82131944444444449</v>
      </c>
      <c r="D22106" s="3" t="str">
        <f t="shared" si="4832"/>
        <v>Evening</v>
      </c>
      <c r="E22106" s="3" t="str">
        <f t="shared" si="4833"/>
        <v>January</v>
      </c>
      <c r="F22106" s="3" t="str">
        <f t="shared" si="4834"/>
        <v>Friday</v>
      </c>
      <c r="G22106" s="3" t="str">
        <f t="shared" si="4835"/>
        <v>Weekday</v>
      </c>
      <c r="H22106" s="3" t="s">
        <v>112756</v>
      </c>
      <c r="I22106" s="3" t="s">
        <v>16</v>
      </c>
      <c r="J22106" s="3" t="s">
        <v>16</v>
      </c>
      <c r="K22106" s="3">
        <v>296038</v>
      </c>
      <c r="L22106" s="3">
        <f t="shared" si="4836"/>
        <v>1</v>
      </c>
      <c r="M22106" t="s">
        <v>17893</v>
      </c>
      <c r="N22106" s="17">
        <f t="shared" si="4837"/>
        <v>2</v>
      </c>
      <c r="O22106" s="3" t="s">
        <v>112900</v>
      </c>
      <c r="P22106" s="3" t="s">
        <v>112901</v>
      </c>
      <c r="Q22106" s="3" t="s">
        <v>112902</v>
      </c>
      <c r="R22106" s="8">
        <f t="shared" si="4838"/>
        <v>2.3854027771449182E-2</v>
      </c>
      <c r="S22106" s="3" t="s">
        <v>22</v>
      </c>
      <c r="T22106" s="3">
        <f t="shared" si="4839"/>
        <v>1</v>
      </c>
      <c r="U22106" s="3">
        <v>5</v>
      </c>
      <c r="V22106" s="3">
        <f t="shared" si="4840"/>
        <v>5</v>
      </c>
      <c r="W22106" s="3">
        <v>365</v>
      </c>
      <c r="X22106" s="3">
        <f t="shared" si="4842"/>
        <v>365</v>
      </c>
      <c r="Y22106" s="3">
        <v>25</v>
      </c>
      <c r="Z22106" s="3">
        <f t="shared" si="4843"/>
        <v>25</v>
      </c>
      <c r="AA22106" s="3">
        <v>35</v>
      </c>
      <c r="AB22106" s="3">
        <f t="shared" si="4841"/>
        <v>35</v>
      </c>
      <c r="AC22106" s="3"/>
    </row>
    <row r="22107" spans="1:29" x14ac:dyDescent="0.3">
      <c r="A22107" s="3" t="s">
        <v>112903</v>
      </c>
      <c r="B22107" s="5">
        <f t="shared" si="4830"/>
        <v>44396</v>
      </c>
      <c r="C22107" s="8">
        <f t="shared" si="4831"/>
        <v>0.47035879629629629</v>
      </c>
      <c r="D22107" s="3" t="str">
        <f t="shared" si="4832"/>
        <v>Morning</v>
      </c>
      <c r="E22107" s="3" t="str">
        <f t="shared" si="4833"/>
        <v>January</v>
      </c>
      <c r="F22107" s="3" t="str">
        <f t="shared" si="4834"/>
        <v>Monday</v>
      </c>
      <c r="G22107" s="3" t="str">
        <f t="shared" si="4835"/>
        <v>Weekday</v>
      </c>
      <c r="H22107" s="3" t="s">
        <v>112756</v>
      </c>
      <c r="I22107" s="3" t="s">
        <v>16</v>
      </c>
      <c r="J22107" s="3" t="s">
        <v>16</v>
      </c>
      <c r="K22107" s="3">
        <v>298128</v>
      </c>
      <c r="L22107" s="3">
        <f t="shared" si="4836"/>
        <v>1</v>
      </c>
      <c r="M22107" t="s">
        <v>112904</v>
      </c>
      <c r="N22107" s="17">
        <f t="shared" si="4837"/>
        <v>2</v>
      </c>
      <c r="O22107" s="3" t="s">
        <v>112905</v>
      </c>
      <c r="P22107" s="3" t="s">
        <v>112906</v>
      </c>
      <c r="Q22107" s="3" t="s">
        <v>112907</v>
      </c>
      <c r="R22107" s="8">
        <f t="shared" si="4838"/>
        <v>7.7306365710683167E-3</v>
      </c>
      <c r="S22107" s="3" t="s">
        <v>22</v>
      </c>
      <c r="T22107" s="3">
        <f t="shared" si="4839"/>
        <v>1</v>
      </c>
      <c r="U22107" s="3">
        <v>5</v>
      </c>
      <c r="V22107" s="3">
        <f t="shared" si="4840"/>
        <v>5</v>
      </c>
      <c r="W22107" s="3">
        <v>469</v>
      </c>
      <c r="X22107" s="3">
        <f t="shared" si="4842"/>
        <v>469</v>
      </c>
      <c r="Y22107" s="3">
        <v>0</v>
      </c>
      <c r="Z22107" s="3">
        <f t="shared" si="4843"/>
        <v>0</v>
      </c>
      <c r="AA22107" s="3">
        <v>0</v>
      </c>
      <c r="AB22107" s="3">
        <f t="shared" si="4841"/>
        <v>0</v>
      </c>
      <c r="AC22107" s="3"/>
    </row>
    <row r="22108" spans="1:29" x14ac:dyDescent="0.3">
      <c r="A22108" s="3" t="s">
        <v>112908</v>
      </c>
      <c r="B22108" s="5">
        <f t="shared" si="4830"/>
        <v>44397</v>
      </c>
      <c r="C22108" s="8">
        <f t="shared" si="4831"/>
        <v>0.77568287037037043</v>
      </c>
      <c r="D22108" s="3" t="str">
        <f t="shared" si="4832"/>
        <v>Evening</v>
      </c>
      <c r="E22108" s="3" t="str">
        <f t="shared" si="4833"/>
        <v>January</v>
      </c>
      <c r="F22108" s="3" t="str">
        <f t="shared" si="4834"/>
        <v>Tuesday</v>
      </c>
      <c r="G22108" s="3" t="str">
        <f t="shared" si="4835"/>
        <v>Weekday</v>
      </c>
      <c r="H22108" s="3" t="s">
        <v>112756</v>
      </c>
      <c r="I22108" s="3" t="s">
        <v>16</v>
      </c>
      <c r="J22108" s="3" t="s">
        <v>16</v>
      </c>
      <c r="K22108" s="3">
        <v>299177</v>
      </c>
      <c r="L22108" s="3">
        <f t="shared" si="4836"/>
        <v>1</v>
      </c>
      <c r="M22108" t="s">
        <v>14253</v>
      </c>
      <c r="N22108" s="17">
        <f t="shared" si="4837"/>
        <v>2</v>
      </c>
      <c r="O22108" s="3" t="s">
        <v>112909</v>
      </c>
      <c r="P22108" s="3" t="s">
        <v>112910</v>
      </c>
      <c r="Q22108" s="3" t="s">
        <v>112911</v>
      </c>
      <c r="R22108" s="8">
        <f t="shared" si="4838"/>
        <v>1.0310208330338355E-2</v>
      </c>
      <c r="S22108" s="3" t="s">
        <v>22</v>
      </c>
      <c r="T22108" s="3">
        <f t="shared" si="4839"/>
        <v>1</v>
      </c>
      <c r="U22108" s="3">
        <v>1</v>
      </c>
      <c r="V22108" s="3">
        <f t="shared" si="4840"/>
        <v>1</v>
      </c>
      <c r="W22108" s="3">
        <v>365</v>
      </c>
      <c r="X22108" s="3">
        <f t="shared" si="4842"/>
        <v>365</v>
      </c>
      <c r="Y22108" s="3">
        <v>25</v>
      </c>
      <c r="Z22108" s="3">
        <f t="shared" si="4843"/>
        <v>25</v>
      </c>
      <c r="AA22108" s="3">
        <v>35</v>
      </c>
      <c r="AB22108" s="3">
        <f t="shared" si="4841"/>
        <v>35</v>
      </c>
      <c r="AC22108" s="3"/>
    </row>
    <row r="22109" spans="1:29" x14ac:dyDescent="0.3">
      <c r="A22109" s="3" t="s">
        <v>112912</v>
      </c>
      <c r="B22109" s="5">
        <f t="shared" si="4830"/>
        <v>44399</v>
      </c>
      <c r="C22109" s="8">
        <f t="shared" si="4831"/>
        <v>0.44033564814814813</v>
      </c>
      <c r="D22109" s="3" t="str">
        <f t="shared" si="4832"/>
        <v>Morning</v>
      </c>
      <c r="E22109" s="3" t="str">
        <f t="shared" si="4833"/>
        <v>January</v>
      </c>
      <c r="F22109" s="3" t="str">
        <f t="shared" si="4834"/>
        <v>Thursday</v>
      </c>
      <c r="G22109" s="3" t="str">
        <f t="shared" si="4835"/>
        <v>Weekday</v>
      </c>
      <c r="H22109" s="3" t="s">
        <v>112756</v>
      </c>
      <c r="I22109" s="3" t="s">
        <v>16</v>
      </c>
      <c r="J22109" s="3" t="s">
        <v>16</v>
      </c>
      <c r="K22109" s="3">
        <v>300387</v>
      </c>
      <c r="L22109" s="3">
        <f t="shared" si="4836"/>
        <v>1</v>
      </c>
      <c r="M22109" t="s">
        <v>2104</v>
      </c>
      <c r="N22109" s="17">
        <f t="shared" si="4837"/>
        <v>1</v>
      </c>
      <c r="O22109" s="3" t="s">
        <v>112913</v>
      </c>
      <c r="P22109" s="3" t="s">
        <v>112914</v>
      </c>
      <c r="Q22109" s="3" t="s">
        <v>112915</v>
      </c>
      <c r="R22109" s="8">
        <f t="shared" si="4838"/>
        <v>9.0107060168520547E-3</v>
      </c>
      <c r="S22109" s="3" t="s">
        <v>22</v>
      </c>
      <c r="T22109" s="3">
        <f t="shared" si="4839"/>
        <v>1</v>
      </c>
      <c r="U22109" s="3">
        <v>5</v>
      </c>
      <c r="V22109" s="3">
        <f t="shared" si="4840"/>
        <v>5</v>
      </c>
      <c r="W22109" s="3">
        <v>330</v>
      </c>
      <c r="X22109" s="3">
        <f t="shared" si="4842"/>
        <v>330</v>
      </c>
      <c r="Y22109" s="3">
        <v>25</v>
      </c>
      <c r="Z22109" s="3">
        <f t="shared" si="4843"/>
        <v>25</v>
      </c>
      <c r="AA22109" s="3">
        <v>0</v>
      </c>
      <c r="AB22109" s="3">
        <f t="shared" si="4841"/>
        <v>0</v>
      </c>
      <c r="AC22109" s="3"/>
    </row>
    <row r="22110" spans="1:29" x14ac:dyDescent="0.3">
      <c r="A22110" s="3" t="s">
        <v>112916</v>
      </c>
      <c r="B22110" s="5">
        <f t="shared" si="4830"/>
        <v>44402</v>
      </c>
      <c r="C22110" s="8">
        <f t="shared" si="4831"/>
        <v>0.60199074074074077</v>
      </c>
      <c r="D22110" s="3" t="str">
        <f t="shared" si="4832"/>
        <v>Afternoon</v>
      </c>
      <c r="E22110" s="3" t="str">
        <f t="shared" si="4833"/>
        <v>January</v>
      </c>
      <c r="F22110" s="3" t="str">
        <f t="shared" si="4834"/>
        <v>Sunday</v>
      </c>
      <c r="G22110" s="3" t="str">
        <f t="shared" si="4835"/>
        <v>Weekend</v>
      </c>
      <c r="H22110" s="3" t="s">
        <v>112756</v>
      </c>
      <c r="I22110" s="3" t="s">
        <v>16</v>
      </c>
      <c r="J22110" s="3" t="s">
        <v>16</v>
      </c>
      <c r="K22110" s="3">
        <v>302801</v>
      </c>
      <c r="L22110" s="3">
        <f t="shared" si="4836"/>
        <v>1</v>
      </c>
      <c r="M22110" t="s">
        <v>112917</v>
      </c>
      <c r="N22110" s="17">
        <f t="shared" si="4837"/>
        <v>3</v>
      </c>
      <c r="O22110" s="3" t="s">
        <v>112918</v>
      </c>
      <c r="P22110" s="3" t="s">
        <v>112919</v>
      </c>
      <c r="Q22110" s="3" t="s">
        <v>112920</v>
      </c>
      <c r="R22110" s="8">
        <f t="shared" si="4838"/>
        <v>5.417210646555759E-3</v>
      </c>
      <c r="S22110" s="3" t="s">
        <v>22</v>
      </c>
      <c r="T22110" s="3">
        <f t="shared" si="4839"/>
        <v>1</v>
      </c>
      <c r="U22110" s="3">
        <v>5</v>
      </c>
      <c r="V22110" s="3">
        <f t="shared" si="4840"/>
        <v>5</v>
      </c>
      <c r="W22110" s="3">
        <v>60</v>
      </c>
      <c r="X22110" s="3">
        <f t="shared" si="4842"/>
        <v>60</v>
      </c>
      <c r="Y22110" s="3">
        <v>25</v>
      </c>
      <c r="Z22110" s="3">
        <f t="shared" si="4843"/>
        <v>25</v>
      </c>
      <c r="AA22110" s="3">
        <v>0</v>
      </c>
      <c r="AB22110" s="3">
        <f t="shared" si="4841"/>
        <v>0</v>
      </c>
      <c r="AC22110" s="3"/>
    </row>
    <row r="22111" spans="1:29" x14ac:dyDescent="0.3">
      <c r="A22111" s="3" t="s">
        <v>112921</v>
      </c>
      <c r="B22111" s="5">
        <f t="shared" si="4830"/>
        <v>44405</v>
      </c>
      <c r="C22111" s="8">
        <f t="shared" si="4831"/>
        <v>0.78947916666666662</v>
      </c>
      <c r="D22111" s="3" t="str">
        <f t="shared" si="4832"/>
        <v>Evening</v>
      </c>
      <c r="E22111" s="3" t="str">
        <f t="shared" si="4833"/>
        <v>January</v>
      </c>
      <c r="F22111" s="3" t="str">
        <f t="shared" si="4834"/>
        <v>Wednesday</v>
      </c>
      <c r="G22111" s="3" t="str">
        <f t="shared" si="4835"/>
        <v>Weekday</v>
      </c>
      <c r="H22111" s="3" t="s">
        <v>112756</v>
      </c>
      <c r="I22111" s="3" t="s">
        <v>16</v>
      </c>
      <c r="J22111" s="3" t="s">
        <v>16</v>
      </c>
      <c r="K22111" s="3">
        <v>305076</v>
      </c>
      <c r="L22111" s="3">
        <f t="shared" si="4836"/>
        <v>1</v>
      </c>
      <c r="M22111" t="s">
        <v>112922</v>
      </c>
      <c r="N22111" s="17">
        <f t="shared" si="4837"/>
        <v>2</v>
      </c>
      <c r="O22111" s="3" t="s">
        <v>112923</v>
      </c>
      <c r="P22111" s="3" t="s">
        <v>112924</v>
      </c>
      <c r="Q22111" s="3" t="s">
        <v>112925</v>
      </c>
      <c r="R22111" s="8">
        <f t="shared" si="4838"/>
        <v>1.0129502312338445E-2</v>
      </c>
      <c r="S22111" s="3" t="s">
        <v>22</v>
      </c>
      <c r="T22111" s="3">
        <f t="shared" si="4839"/>
        <v>1</v>
      </c>
      <c r="U22111" s="3">
        <v>5</v>
      </c>
      <c r="V22111" s="3">
        <f t="shared" si="4840"/>
        <v>5</v>
      </c>
      <c r="W22111" s="3">
        <v>360</v>
      </c>
      <c r="X22111" s="3">
        <f t="shared" si="4842"/>
        <v>360</v>
      </c>
      <c r="Y22111" s="3">
        <v>25</v>
      </c>
      <c r="Z22111" s="3">
        <f t="shared" si="4843"/>
        <v>25</v>
      </c>
      <c r="AA22111" s="3">
        <v>30</v>
      </c>
      <c r="AB22111" s="3">
        <f t="shared" si="4841"/>
        <v>30</v>
      </c>
      <c r="AC22111" s="3"/>
    </row>
    <row r="22112" spans="1:29" x14ac:dyDescent="0.3">
      <c r="A22112" s="3" t="s">
        <v>112926</v>
      </c>
      <c r="B22112" s="5">
        <f t="shared" si="4830"/>
        <v>44406</v>
      </c>
      <c r="C22112" s="8">
        <f t="shared" si="4831"/>
        <v>0.83723379629629635</v>
      </c>
      <c r="D22112" s="3" t="str">
        <f t="shared" si="4832"/>
        <v>Night</v>
      </c>
      <c r="E22112" s="3" t="str">
        <f t="shared" si="4833"/>
        <v>January</v>
      </c>
      <c r="F22112" s="3" t="str">
        <f t="shared" si="4834"/>
        <v>Thursday</v>
      </c>
      <c r="G22112" s="3" t="str">
        <f t="shared" si="4835"/>
        <v>Weekday</v>
      </c>
      <c r="H22112" s="3" t="s">
        <v>112756</v>
      </c>
      <c r="I22112" s="3" t="s">
        <v>16</v>
      </c>
      <c r="J22112" s="3" t="s">
        <v>16</v>
      </c>
      <c r="K22112" s="3">
        <v>305912</v>
      </c>
      <c r="L22112" s="3">
        <f t="shared" si="4836"/>
        <v>1</v>
      </c>
      <c r="M22112" t="s">
        <v>593</v>
      </c>
      <c r="N22112" s="17">
        <f t="shared" si="4837"/>
        <v>1</v>
      </c>
      <c r="O22112" s="3" t="s">
        <v>112927</v>
      </c>
      <c r="P22112" s="3" t="s">
        <v>112928</v>
      </c>
      <c r="Q22112" s="3" t="s">
        <v>112929</v>
      </c>
      <c r="R22112" s="8">
        <f t="shared" si="4838"/>
        <v>9.9058680571033619E-3</v>
      </c>
      <c r="S22112" s="3" t="s">
        <v>22</v>
      </c>
      <c r="T22112" s="3">
        <f t="shared" si="4839"/>
        <v>1</v>
      </c>
      <c r="U22112" s="3"/>
      <c r="V22112" s="3" t="str">
        <f t="shared" si="4840"/>
        <v>NR</v>
      </c>
      <c r="W22112" s="3">
        <v>660</v>
      </c>
      <c r="X22112" s="3">
        <f t="shared" si="4842"/>
        <v>660</v>
      </c>
      <c r="Y22112" s="3">
        <v>0</v>
      </c>
      <c r="Z22112" s="3">
        <f t="shared" si="4843"/>
        <v>0</v>
      </c>
      <c r="AA22112" s="3">
        <v>0</v>
      </c>
      <c r="AB22112" s="3">
        <f t="shared" si="4841"/>
        <v>0</v>
      </c>
      <c r="AC22112" s="3"/>
    </row>
    <row r="22113" spans="1:29" x14ac:dyDescent="0.3">
      <c r="A22113" s="3" t="s">
        <v>112930</v>
      </c>
      <c r="B22113" s="5">
        <f t="shared" si="4830"/>
        <v>44428</v>
      </c>
      <c r="C22113" s="8">
        <f t="shared" si="4831"/>
        <v>0.55075231481481479</v>
      </c>
      <c r="D22113" s="3" t="str">
        <f t="shared" si="4832"/>
        <v>Afternoon</v>
      </c>
      <c r="E22113" s="3" t="str">
        <f t="shared" si="4833"/>
        <v>January</v>
      </c>
      <c r="F22113" s="3" t="str">
        <f t="shared" si="4834"/>
        <v>Friday</v>
      </c>
      <c r="G22113" s="3" t="str">
        <f t="shared" si="4835"/>
        <v>Weekday</v>
      </c>
      <c r="H22113" s="3" t="s">
        <v>112756</v>
      </c>
      <c r="I22113" s="3" t="s">
        <v>16</v>
      </c>
      <c r="J22113" s="3" t="s">
        <v>16</v>
      </c>
      <c r="K22113" s="3">
        <v>322479</v>
      </c>
      <c r="L22113" s="3">
        <f t="shared" si="4836"/>
        <v>1</v>
      </c>
      <c r="M22113" t="s">
        <v>112931</v>
      </c>
      <c r="N22113" s="17">
        <f t="shared" si="4837"/>
        <v>4</v>
      </c>
      <c r="O22113" s="3" t="s">
        <v>112932</v>
      </c>
      <c r="P22113" s="3" t="s">
        <v>112933</v>
      </c>
      <c r="Q22113" s="3" t="s">
        <v>112934</v>
      </c>
      <c r="R22113" s="8">
        <f t="shared" si="4838"/>
        <v>5.7766435202211142E-3</v>
      </c>
      <c r="S22113" s="3" t="s">
        <v>22</v>
      </c>
      <c r="T22113" s="3">
        <f t="shared" si="4839"/>
        <v>1</v>
      </c>
      <c r="U22113" s="3">
        <v>5</v>
      </c>
      <c r="V22113" s="3">
        <f t="shared" si="4840"/>
        <v>5</v>
      </c>
      <c r="W22113" s="3">
        <v>467</v>
      </c>
      <c r="X22113" s="3">
        <f t="shared" si="4842"/>
        <v>467</v>
      </c>
      <c r="Y22113" s="3">
        <v>25</v>
      </c>
      <c r="Z22113" s="3">
        <f t="shared" si="4843"/>
        <v>25</v>
      </c>
      <c r="AA22113" s="3">
        <v>122</v>
      </c>
      <c r="AB22113" s="3">
        <f t="shared" si="4841"/>
        <v>122</v>
      </c>
      <c r="AC22113" s="3"/>
    </row>
    <row r="22114" spans="1:29" x14ac:dyDescent="0.3">
      <c r="A22114" s="3" t="s">
        <v>112935</v>
      </c>
      <c r="B22114" s="5">
        <f t="shared" si="4830"/>
        <v>44444</v>
      </c>
      <c r="C22114" s="8">
        <f t="shared" si="4831"/>
        <v>0.46825231481481483</v>
      </c>
      <c r="D22114" s="3" t="str">
        <f t="shared" si="4832"/>
        <v>Morning</v>
      </c>
      <c r="E22114" s="3" t="str">
        <f t="shared" si="4833"/>
        <v>January</v>
      </c>
      <c r="F22114" s="3" t="str">
        <f t="shared" si="4834"/>
        <v>Sunday</v>
      </c>
      <c r="G22114" s="3" t="str">
        <f t="shared" si="4835"/>
        <v>Weekend</v>
      </c>
      <c r="H22114" s="3" t="s">
        <v>112756</v>
      </c>
      <c r="I22114" s="3" t="s">
        <v>16</v>
      </c>
      <c r="J22114" s="3" t="s">
        <v>16</v>
      </c>
      <c r="K22114" s="3">
        <v>338677</v>
      </c>
      <c r="L22114" s="3">
        <f t="shared" si="4836"/>
        <v>1</v>
      </c>
      <c r="M22114" t="s">
        <v>112936</v>
      </c>
      <c r="N22114" s="17">
        <f t="shared" si="4837"/>
        <v>2</v>
      </c>
      <c r="O22114" s="3" t="s">
        <v>112937</v>
      </c>
      <c r="P22114" s="3" t="s">
        <v>112938</v>
      </c>
      <c r="Q22114" s="3" t="s">
        <v>112939</v>
      </c>
      <c r="R22114" s="8">
        <f t="shared" si="4838"/>
        <v>8.8194328709505498E-3</v>
      </c>
      <c r="S22114" s="3" t="s">
        <v>22</v>
      </c>
      <c r="T22114" s="3">
        <f t="shared" si="4839"/>
        <v>1</v>
      </c>
      <c r="U22114" s="3">
        <v>5</v>
      </c>
      <c r="V22114" s="3">
        <f t="shared" si="4840"/>
        <v>5</v>
      </c>
      <c r="W22114" s="3">
        <v>445</v>
      </c>
      <c r="X22114" s="3">
        <f t="shared" si="4842"/>
        <v>445</v>
      </c>
      <c r="Y22114" s="3">
        <v>0</v>
      </c>
      <c r="Z22114" s="3">
        <f t="shared" si="4843"/>
        <v>0</v>
      </c>
      <c r="AA22114" s="3">
        <v>17</v>
      </c>
      <c r="AB22114" s="3">
        <f t="shared" si="4841"/>
        <v>17</v>
      </c>
      <c r="AC22114" s="3"/>
    </row>
    <row r="22115" spans="1:29" x14ac:dyDescent="0.3">
      <c r="A22115" s="3" t="s">
        <v>112940</v>
      </c>
      <c r="B22115" s="5">
        <f t="shared" si="4830"/>
        <v>44452</v>
      </c>
      <c r="C22115" s="8">
        <f t="shared" si="4831"/>
        <v>0.73395833333333338</v>
      </c>
      <c r="D22115" s="3" t="str">
        <f t="shared" si="4832"/>
        <v>Evening</v>
      </c>
      <c r="E22115" s="3" t="str">
        <f t="shared" si="4833"/>
        <v>January</v>
      </c>
      <c r="F22115" s="3" t="str">
        <f t="shared" si="4834"/>
        <v>Monday</v>
      </c>
      <c r="G22115" s="3" t="str">
        <f t="shared" si="4835"/>
        <v>Weekday</v>
      </c>
      <c r="H22115" s="3" t="s">
        <v>112756</v>
      </c>
      <c r="I22115" s="3" t="s">
        <v>16</v>
      </c>
      <c r="J22115" s="3" t="s">
        <v>16</v>
      </c>
      <c r="K22115" s="3">
        <v>348346</v>
      </c>
      <c r="L22115" s="3">
        <f t="shared" si="4836"/>
        <v>1</v>
      </c>
      <c r="M22115" t="s">
        <v>112941</v>
      </c>
      <c r="N22115" s="17">
        <f t="shared" si="4837"/>
        <v>2</v>
      </c>
      <c r="O22115" s="3" t="s">
        <v>112942</v>
      </c>
      <c r="P22115" s="3" t="s">
        <v>112943</v>
      </c>
      <c r="Q22115" s="3" t="s">
        <v>112944</v>
      </c>
      <c r="R22115" s="8">
        <f t="shared" si="4838"/>
        <v>5.5222685186890885E-3</v>
      </c>
      <c r="S22115" s="3" t="s">
        <v>22</v>
      </c>
      <c r="T22115" s="3">
        <f t="shared" si="4839"/>
        <v>1</v>
      </c>
      <c r="U22115" s="3">
        <v>5</v>
      </c>
      <c r="V22115" s="3">
        <f t="shared" si="4840"/>
        <v>5</v>
      </c>
      <c r="W22115" s="3">
        <v>445</v>
      </c>
      <c r="X22115" s="3">
        <f t="shared" si="4842"/>
        <v>445</v>
      </c>
      <c r="Y22115" s="3">
        <v>0</v>
      </c>
      <c r="Z22115" s="3">
        <f t="shared" si="4843"/>
        <v>0</v>
      </c>
      <c r="AA22115" s="3">
        <v>17</v>
      </c>
      <c r="AB22115" s="3">
        <f t="shared" si="4841"/>
        <v>17</v>
      </c>
      <c r="AC22115" s="3"/>
    </row>
    <row r="22116" spans="1:29" x14ac:dyDescent="0.3">
      <c r="A22116" s="3" t="s">
        <v>112945</v>
      </c>
      <c r="B22116" s="5">
        <f t="shared" si="4830"/>
        <v>44465</v>
      </c>
      <c r="C22116" s="8">
        <f t="shared" si="4831"/>
        <v>0.84513888888888888</v>
      </c>
      <c r="D22116" s="3" t="str">
        <f t="shared" si="4832"/>
        <v>Night</v>
      </c>
      <c r="E22116" s="3" t="str">
        <f t="shared" si="4833"/>
        <v>January</v>
      </c>
      <c r="F22116" s="3" t="str">
        <f t="shared" si="4834"/>
        <v>Sunday</v>
      </c>
      <c r="G22116" s="3" t="str">
        <f t="shared" si="4835"/>
        <v>Weekend</v>
      </c>
      <c r="H22116" s="3" t="s">
        <v>112756</v>
      </c>
      <c r="I22116" s="3" t="s">
        <v>16</v>
      </c>
      <c r="J22116" s="3" t="s">
        <v>16</v>
      </c>
      <c r="K22116" s="3">
        <v>366015</v>
      </c>
      <c r="L22116" s="3">
        <f t="shared" si="4836"/>
        <v>1</v>
      </c>
      <c r="M22116" t="s">
        <v>6347</v>
      </c>
      <c r="N22116" s="17">
        <f t="shared" si="4837"/>
        <v>1</v>
      </c>
      <c r="O22116" s="3" t="s">
        <v>112946</v>
      </c>
      <c r="P22116" s="3" t="s">
        <v>112947</v>
      </c>
      <c r="Q22116" s="3" t="s">
        <v>112948</v>
      </c>
      <c r="R22116" s="8">
        <f t="shared" si="4838"/>
        <v>1.0223923607554752E-2</v>
      </c>
      <c r="S22116" s="3" t="s">
        <v>22</v>
      </c>
      <c r="T22116" s="3">
        <f t="shared" si="4839"/>
        <v>1</v>
      </c>
      <c r="U22116" s="3">
        <v>5</v>
      </c>
      <c r="V22116" s="3">
        <f t="shared" si="4840"/>
        <v>5</v>
      </c>
      <c r="W22116" s="3">
        <v>300</v>
      </c>
      <c r="X22116" s="3">
        <f t="shared" si="4842"/>
        <v>300</v>
      </c>
      <c r="Y22116" s="3">
        <v>0</v>
      </c>
      <c r="Z22116" s="3">
        <f t="shared" si="4843"/>
        <v>0</v>
      </c>
      <c r="AA22116" s="3">
        <v>0</v>
      </c>
      <c r="AB22116" s="3">
        <f t="shared" si="4841"/>
        <v>0</v>
      </c>
      <c r="AC22116" s="3"/>
    </row>
    <row r="22117" spans="1:29" x14ac:dyDescent="0.3">
      <c r="A22117" s="3" t="s">
        <v>112949</v>
      </c>
      <c r="B22117" s="5">
        <f t="shared" si="4830"/>
        <v>44468</v>
      </c>
      <c r="C22117" s="8">
        <f t="shared" si="4831"/>
        <v>0.88450231481481478</v>
      </c>
      <c r="D22117" s="3" t="str">
        <f t="shared" si="4832"/>
        <v>Night</v>
      </c>
      <c r="E22117" s="3" t="str">
        <f t="shared" si="4833"/>
        <v>January</v>
      </c>
      <c r="F22117" s="3" t="str">
        <f t="shared" si="4834"/>
        <v>Wednesday</v>
      </c>
      <c r="G22117" s="3" t="str">
        <f t="shared" si="4835"/>
        <v>Weekday</v>
      </c>
      <c r="H22117" s="3" t="s">
        <v>112756</v>
      </c>
      <c r="I22117" s="3" t="s">
        <v>16</v>
      </c>
      <c r="J22117" s="3" t="s">
        <v>16</v>
      </c>
      <c r="K22117" s="3">
        <v>370142</v>
      </c>
      <c r="L22117" s="3">
        <f t="shared" si="4836"/>
        <v>1</v>
      </c>
      <c r="M22117" t="s">
        <v>6347</v>
      </c>
      <c r="N22117" s="17">
        <f t="shared" si="4837"/>
        <v>1</v>
      </c>
      <c r="O22117" s="3" t="s">
        <v>112950</v>
      </c>
      <c r="P22117" s="3" t="s">
        <v>112951</v>
      </c>
      <c r="Q22117" s="3" t="s">
        <v>112952</v>
      </c>
      <c r="R22117" s="8">
        <f t="shared" si="4838"/>
        <v>5.7306944436277263E-3</v>
      </c>
      <c r="S22117" s="3" t="s">
        <v>22</v>
      </c>
      <c r="T22117" s="3">
        <f t="shared" si="4839"/>
        <v>1</v>
      </c>
      <c r="U22117" s="3">
        <v>5</v>
      </c>
      <c r="V22117" s="3">
        <f t="shared" si="4840"/>
        <v>5</v>
      </c>
      <c r="W22117" s="3">
        <v>300</v>
      </c>
      <c r="X22117" s="3">
        <f t="shared" si="4842"/>
        <v>300</v>
      </c>
      <c r="Y22117" s="3">
        <v>0</v>
      </c>
      <c r="Z22117" s="3">
        <f t="shared" si="4843"/>
        <v>0</v>
      </c>
      <c r="AA22117" s="3">
        <v>0</v>
      </c>
      <c r="AB22117" s="3">
        <f t="shared" si="4841"/>
        <v>0</v>
      </c>
      <c r="AC22117" s="3"/>
    </row>
    <row r="22118" spans="1:29" x14ac:dyDescent="0.3">
      <c r="A22118" s="3" t="s">
        <v>29318</v>
      </c>
      <c r="B22118" s="5">
        <f t="shared" si="4830"/>
        <v>44330</v>
      </c>
      <c r="C22118" s="8">
        <f t="shared" si="4831"/>
        <v>0.62631944444444443</v>
      </c>
      <c r="D22118" s="3" t="str">
        <f t="shared" si="4832"/>
        <v>Afternoon</v>
      </c>
      <c r="E22118" s="3" t="str">
        <f t="shared" si="4833"/>
        <v>May</v>
      </c>
      <c r="F22118" s="3" t="str">
        <f t="shared" si="4834"/>
        <v>Friday</v>
      </c>
      <c r="G22118" s="3" t="str">
        <f t="shared" si="4835"/>
        <v>Weekday</v>
      </c>
      <c r="H22118" s="3" t="s">
        <v>29319</v>
      </c>
      <c r="I22118" s="3" t="s">
        <v>16</v>
      </c>
      <c r="J22118" s="3" t="s">
        <v>16</v>
      </c>
      <c r="K22118" s="3">
        <v>246623</v>
      </c>
      <c r="L22118" s="3">
        <f t="shared" si="4836"/>
        <v>1</v>
      </c>
      <c r="M22118" t="s">
        <v>924</v>
      </c>
      <c r="N22118" s="17">
        <f t="shared" si="4837"/>
        <v>1</v>
      </c>
      <c r="O22118" s="3" t="s">
        <v>29320</v>
      </c>
      <c r="P22118" s="3" t="s">
        <v>29321</v>
      </c>
      <c r="Q22118" s="3" t="s">
        <v>29322</v>
      </c>
      <c r="R22118" s="8">
        <f t="shared" si="4838"/>
        <v>2.1377037039201241E-2</v>
      </c>
      <c r="S22118" s="3" t="s">
        <v>22</v>
      </c>
      <c r="T22118" s="3">
        <f t="shared" si="4839"/>
        <v>1</v>
      </c>
      <c r="U22118" s="3"/>
      <c r="V22118" s="3" t="str">
        <f t="shared" si="4840"/>
        <v>NR</v>
      </c>
      <c r="W22118" s="3">
        <v>65</v>
      </c>
      <c r="X22118" s="3">
        <f t="shared" si="4842"/>
        <v>65</v>
      </c>
      <c r="Y22118" s="3">
        <v>0</v>
      </c>
      <c r="Z22118" s="3">
        <f t="shared" si="4843"/>
        <v>0</v>
      </c>
      <c r="AA22118" s="3">
        <v>0</v>
      </c>
      <c r="AB22118" s="3">
        <f t="shared" si="4841"/>
        <v>0</v>
      </c>
      <c r="AC22118" s="3"/>
    </row>
    <row r="22119" spans="1:29" x14ac:dyDescent="0.3">
      <c r="A22119" s="3" t="s">
        <v>88481</v>
      </c>
      <c r="B22119" s="5">
        <f t="shared" si="4830"/>
        <v>44207</v>
      </c>
      <c r="C22119" s="8">
        <f t="shared" si="4831"/>
        <v>0.49024305555555553</v>
      </c>
      <c r="D22119" s="3" t="str">
        <f t="shared" si="4832"/>
        <v>Morning</v>
      </c>
      <c r="E22119" s="3" t="str">
        <f t="shared" si="4833"/>
        <v>January</v>
      </c>
      <c r="F22119" s="3" t="str">
        <f t="shared" si="4834"/>
        <v>Monday</v>
      </c>
      <c r="G22119" s="3" t="str">
        <f t="shared" si="4835"/>
        <v>Weekday</v>
      </c>
      <c r="H22119" s="3" t="s">
        <v>88482</v>
      </c>
      <c r="I22119" s="3" t="s">
        <v>16</v>
      </c>
      <c r="J22119" s="3" t="s">
        <v>16</v>
      </c>
      <c r="K22119" s="3">
        <v>171992</v>
      </c>
      <c r="L22119" s="3">
        <f t="shared" si="4836"/>
        <v>1</v>
      </c>
      <c r="M22119" t="s">
        <v>88483</v>
      </c>
      <c r="N22119" s="17">
        <f t="shared" si="4837"/>
        <v>4</v>
      </c>
      <c r="O22119" s="3" t="s">
        <v>88484</v>
      </c>
      <c r="P22119" s="3" t="s">
        <v>88485</v>
      </c>
      <c r="Q22119" s="3" t="s">
        <v>88486</v>
      </c>
      <c r="R22119" s="8">
        <f t="shared" si="4838"/>
        <v>1.3087407409329899E-2</v>
      </c>
      <c r="S22119" s="3" t="s">
        <v>22</v>
      </c>
      <c r="T22119" s="3">
        <f t="shared" si="4839"/>
        <v>1</v>
      </c>
      <c r="U22119" s="3">
        <v>5</v>
      </c>
      <c r="V22119" s="3">
        <f t="shared" si="4840"/>
        <v>5</v>
      </c>
      <c r="W22119" s="3">
        <v>483</v>
      </c>
      <c r="X22119" s="3">
        <f t="shared" si="4842"/>
        <v>483</v>
      </c>
      <c r="Y22119" s="3">
        <v>30</v>
      </c>
      <c r="Z22119" s="3">
        <f t="shared" si="4843"/>
        <v>30</v>
      </c>
      <c r="AA22119" s="3">
        <v>0</v>
      </c>
      <c r="AB22119" s="3">
        <f t="shared" si="4841"/>
        <v>0</v>
      </c>
      <c r="AC22119" s="3"/>
    </row>
    <row r="22120" spans="1:29" x14ac:dyDescent="0.3">
      <c r="A22120" s="3" t="s">
        <v>88487</v>
      </c>
      <c r="B22120" s="5">
        <f t="shared" si="4830"/>
        <v>44209</v>
      </c>
      <c r="C22120" s="8">
        <f t="shared" si="4831"/>
        <v>0.75791666666666668</v>
      </c>
      <c r="D22120" s="3" t="str">
        <f t="shared" si="4832"/>
        <v>Evening</v>
      </c>
      <c r="E22120" s="3" t="str">
        <f t="shared" si="4833"/>
        <v>January</v>
      </c>
      <c r="F22120" s="3" t="str">
        <f t="shared" si="4834"/>
        <v>Wednesday</v>
      </c>
      <c r="G22120" s="3" t="str">
        <f t="shared" si="4835"/>
        <v>Weekday</v>
      </c>
      <c r="H22120" s="3" t="s">
        <v>88482</v>
      </c>
      <c r="I22120" s="3" t="s">
        <v>16</v>
      </c>
      <c r="J22120" s="3" t="s">
        <v>16</v>
      </c>
      <c r="K22120" s="3">
        <v>173026</v>
      </c>
      <c r="L22120" s="3">
        <f t="shared" si="4836"/>
        <v>1</v>
      </c>
      <c r="M22120" t="s">
        <v>593</v>
      </c>
      <c r="N22120" s="17">
        <f t="shared" si="4837"/>
        <v>1</v>
      </c>
      <c r="O22120" s="3" t="s">
        <v>88488</v>
      </c>
      <c r="P22120" s="3" t="s">
        <v>88489</v>
      </c>
      <c r="Q22120" s="3" t="s">
        <v>88490</v>
      </c>
      <c r="R22120" s="8">
        <f t="shared" si="4838"/>
        <v>9.2259490775177255E-3</v>
      </c>
      <c r="S22120" s="3" t="s">
        <v>22</v>
      </c>
      <c r="T22120" s="3">
        <f t="shared" si="4839"/>
        <v>1</v>
      </c>
      <c r="U22120" s="3"/>
      <c r="V22120" s="3" t="str">
        <f t="shared" si="4840"/>
        <v>NR</v>
      </c>
      <c r="W22120" s="3">
        <v>330</v>
      </c>
      <c r="X22120" s="3">
        <f t="shared" si="4842"/>
        <v>330</v>
      </c>
      <c r="Y22120" s="3">
        <v>30</v>
      </c>
      <c r="Z22120" s="3">
        <f t="shared" si="4843"/>
        <v>30</v>
      </c>
      <c r="AA22120" s="3">
        <v>0</v>
      </c>
      <c r="AB22120" s="3">
        <f t="shared" si="4841"/>
        <v>0</v>
      </c>
      <c r="AC22120" s="3"/>
    </row>
    <row r="22121" spans="1:29" x14ac:dyDescent="0.3">
      <c r="A22121" s="3" t="s">
        <v>88491</v>
      </c>
      <c r="B22121" s="5">
        <f t="shared" si="4830"/>
        <v>44213</v>
      </c>
      <c r="C22121" s="8">
        <f t="shared" si="4831"/>
        <v>0.88649305555555558</v>
      </c>
      <c r="D22121" s="3" t="str">
        <f t="shared" si="4832"/>
        <v>Night</v>
      </c>
      <c r="E22121" s="3" t="str">
        <f t="shared" si="4833"/>
        <v>January</v>
      </c>
      <c r="F22121" s="3" t="str">
        <f t="shared" si="4834"/>
        <v>Sunday</v>
      </c>
      <c r="G22121" s="3" t="str">
        <f t="shared" si="4835"/>
        <v>Weekend</v>
      </c>
      <c r="H22121" s="3" t="s">
        <v>88482</v>
      </c>
      <c r="I22121" s="3" t="s">
        <v>16</v>
      </c>
      <c r="J22121" s="3" t="s">
        <v>16</v>
      </c>
      <c r="K22121" s="3">
        <v>175051</v>
      </c>
      <c r="L22121" s="3">
        <f t="shared" si="4836"/>
        <v>1</v>
      </c>
      <c r="M22121" t="s">
        <v>2104</v>
      </c>
      <c r="N22121" s="17">
        <f t="shared" si="4837"/>
        <v>1</v>
      </c>
      <c r="O22121" s="3" t="s">
        <v>88492</v>
      </c>
      <c r="P22121" s="3" t="s">
        <v>88493</v>
      </c>
      <c r="Q22121" s="3" t="s">
        <v>88494</v>
      </c>
      <c r="R22121" s="8">
        <f t="shared" si="4838"/>
        <v>1.040135416405974E-2</v>
      </c>
      <c r="S22121" s="3" t="s">
        <v>22</v>
      </c>
      <c r="T22121" s="3">
        <f t="shared" si="4839"/>
        <v>1</v>
      </c>
      <c r="U22121" s="3"/>
      <c r="V22121" s="3" t="str">
        <f t="shared" si="4840"/>
        <v>NR</v>
      </c>
      <c r="W22121" s="3">
        <v>165</v>
      </c>
      <c r="X22121" s="3">
        <f t="shared" si="4842"/>
        <v>165</v>
      </c>
      <c r="Y22121" s="3">
        <v>30</v>
      </c>
      <c r="Z22121" s="3">
        <f t="shared" si="4843"/>
        <v>30</v>
      </c>
      <c r="AA22121" s="3">
        <v>0</v>
      </c>
      <c r="AB22121" s="3">
        <f t="shared" si="4841"/>
        <v>0</v>
      </c>
      <c r="AC22121" s="3"/>
    </row>
    <row r="22122" spans="1:29" x14ac:dyDescent="0.3">
      <c r="A22122" s="3" t="s">
        <v>88495</v>
      </c>
      <c r="B22122" s="5">
        <f t="shared" si="4830"/>
        <v>44224</v>
      </c>
      <c r="C22122" s="8">
        <f t="shared" si="4831"/>
        <v>0.50351851851851848</v>
      </c>
      <c r="D22122" s="3" t="str">
        <f t="shared" si="4832"/>
        <v>Afternoon</v>
      </c>
      <c r="E22122" s="3" t="str">
        <f t="shared" si="4833"/>
        <v>January</v>
      </c>
      <c r="F22122" s="3" t="str">
        <f t="shared" si="4834"/>
        <v>Thursday</v>
      </c>
      <c r="G22122" s="3" t="str">
        <f t="shared" si="4835"/>
        <v>Weekday</v>
      </c>
      <c r="H22122" s="3" t="s">
        <v>88482</v>
      </c>
      <c r="I22122" s="3" t="s">
        <v>16</v>
      </c>
      <c r="J22122" s="3" t="s">
        <v>16</v>
      </c>
      <c r="K22122" s="3">
        <v>179791</v>
      </c>
      <c r="L22122" s="3">
        <f t="shared" si="4836"/>
        <v>1</v>
      </c>
      <c r="M22122" t="s">
        <v>88496</v>
      </c>
      <c r="N22122" s="17">
        <f t="shared" si="4837"/>
        <v>3</v>
      </c>
      <c r="O22122" s="3" t="s">
        <v>88497</v>
      </c>
      <c r="P22122" s="3" t="s">
        <v>88498</v>
      </c>
      <c r="Q22122" s="3" t="s">
        <v>88499</v>
      </c>
      <c r="R22122" s="8">
        <f t="shared" si="4838"/>
        <v>1.4771736110560596E-2</v>
      </c>
      <c r="S22122" s="3" t="s">
        <v>22</v>
      </c>
      <c r="T22122" s="3">
        <f t="shared" si="4839"/>
        <v>1</v>
      </c>
      <c r="U22122" s="3">
        <v>5</v>
      </c>
      <c r="V22122" s="3">
        <f t="shared" si="4840"/>
        <v>5</v>
      </c>
      <c r="W22122" s="3">
        <v>329</v>
      </c>
      <c r="X22122" s="3">
        <f t="shared" si="4842"/>
        <v>329</v>
      </c>
      <c r="Y22122" s="3">
        <v>30</v>
      </c>
      <c r="Z22122" s="3">
        <f t="shared" si="4843"/>
        <v>30</v>
      </c>
      <c r="AA22122" s="3">
        <v>0</v>
      </c>
      <c r="AB22122" s="3">
        <f t="shared" si="4841"/>
        <v>0</v>
      </c>
      <c r="AC22122" s="3"/>
    </row>
    <row r="22123" spans="1:29" x14ac:dyDescent="0.3">
      <c r="A22123" s="3" t="s">
        <v>88500</v>
      </c>
      <c r="B22123" s="5">
        <f t="shared" si="4830"/>
        <v>44233</v>
      </c>
      <c r="C22123" s="8">
        <f t="shared" si="4831"/>
        <v>0.89454861111111106</v>
      </c>
      <c r="D22123" s="3" t="str">
        <f t="shared" si="4832"/>
        <v>Night</v>
      </c>
      <c r="E22123" s="3" t="str">
        <f t="shared" si="4833"/>
        <v>January</v>
      </c>
      <c r="F22123" s="3" t="str">
        <f t="shared" si="4834"/>
        <v>Saturday</v>
      </c>
      <c r="G22123" s="3" t="str">
        <f t="shared" si="4835"/>
        <v>Weekend</v>
      </c>
      <c r="H22123" s="3" t="s">
        <v>88482</v>
      </c>
      <c r="I22123" s="3" t="s">
        <v>16</v>
      </c>
      <c r="J22123" s="3" t="s">
        <v>16</v>
      </c>
      <c r="K22123" s="3">
        <v>184573</v>
      </c>
      <c r="L22123" s="3">
        <f t="shared" si="4836"/>
        <v>1</v>
      </c>
      <c r="M22123" t="s">
        <v>88501</v>
      </c>
      <c r="N22123" s="17">
        <f t="shared" si="4837"/>
        <v>5</v>
      </c>
      <c r="O22123" s="3" t="s">
        <v>88502</v>
      </c>
      <c r="P22123" s="3" t="s">
        <v>88503</v>
      </c>
      <c r="Q22123" s="3" t="s">
        <v>88504</v>
      </c>
      <c r="R22123" s="8">
        <f t="shared" si="4838"/>
        <v>1.7908240741235204E-2</v>
      </c>
      <c r="S22123" s="3" t="s">
        <v>22</v>
      </c>
      <c r="T22123" s="3">
        <f t="shared" si="4839"/>
        <v>1</v>
      </c>
      <c r="U22123" s="3">
        <v>5</v>
      </c>
      <c r="V22123" s="3">
        <f t="shared" si="4840"/>
        <v>5</v>
      </c>
      <c r="W22123" s="3">
        <v>190</v>
      </c>
      <c r="X22123" s="3">
        <f t="shared" si="4842"/>
        <v>190</v>
      </c>
      <c r="Y22123" s="3">
        <v>30</v>
      </c>
      <c r="Z22123" s="3">
        <f t="shared" si="4843"/>
        <v>30</v>
      </c>
      <c r="AA22123" s="3">
        <v>0</v>
      </c>
      <c r="AB22123" s="3">
        <f t="shared" si="4841"/>
        <v>0</v>
      </c>
      <c r="AC22123" s="3"/>
    </row>
    <row r="22124" spans="1:29" x14ac:dyDescent="0.3">
      <c r="A22124" s="3" t="s">
        <v>88505</v>
      </c>
      <c r="B22124" s="5">
        <f t="shared" si="4830"/>
        <v>44238</v>
      </c>
      <c r="C22124" s="8">
        <f t="shared" si="4831"/>
        <v>0.96762731481481479</v>
      </c>
      <c r="D22124" s="3" t="str">
        <f t="shared" si="4832"/>
        <v>Late Night</v>
      </c>
      <c r="E22124" s="3" t="str">
        <f t="shared" si="4833"/>
        <v>January</v>
      </c>
      <c r="F22124" s="3" t="str">
        <f t="shared" si="4834"/>
        <v>Thursday</v>
      </c>
      <c r="G22124" s="3" t="str">
        <f t="shared" si="4835"/>
        <v>Weekday</v>
      </c>
      <c r="H22124" s="3" t="s">
        <v>88482</v>
      </c>
      <c r="I22124" s="3" t="s">
        <v>16</v>
      </c>
      <c r="J22124" s="3" t="s">
        <v>16</v>
      </c>
      <c r="K22124" s="3">
        <v>187284</v>
      </c>
      <c r="L22124" s="3">
        <f t="shared" si="4836"/>
        <v>1</v>
      </c>
      <c r="M22124" t="s">
        <v>88506</v>
      </c>
      <c r="N22124" s="17">
        <f t="shared" si="4837"/>
        <v>2</v>
      </c>
      <c r="O22124" s="3" t="s">
        <v>88507</v>
      </c>
      <c r="P22124" s="3" t="s">
        <v>88508</v>
      </c>
      <c r="Q22124" s="3" t="s">
        <v>88509</v>
      </c>
      <c r="R22124" s="8">
        <f t="shared" si="4838"/>
        <v>7.7759837949997745E-3</v>
      </c>
      <c r="S22124" s="3" t="s">
        <v>22</v>
      </c>
      <c r="T22124" s="3">
        <f t="shared" si="4839"/>
        <v>1</v>
      </c>
      <c r="U22124" s="3">
        <v>5</v>
      </c>
      <c r="V22124" s="3">
        <f t="shared" si="4840"/>
        <v>5</v>
      </c>
      <c r="W22124" s="3">
        <v>220</v>
      </c>
      <c r="X22124" s="3">
        <f t="shared" si="4842"/>
        <v>220</v>
      </c>
      <c r="Y22124" s="3">
        <v>39</v>
      </c>
      <c r="Z22124" s="3">
        <f t="shared" si="4843"/>
        <v>39</v>
      </c>
      <c r="AA22124" s="3">
        <v>0</v>
      </c>
      <c r="AB22124" s="3">
        <f t="shared" si="4841"/>
        <v>0</v>
      </c>
      <c r="AC22124" s="3"/>
    </row>
    <row r="22125" spans="1:29" x14ac:dyDescent="0.3">
      <c r="A22125" s="3" t="s">
        <v>88510</v>
      </c>
      <c r="B22125" s="5">
        <f t="shared" si="4830"/>
        <v>44277</v>
      </c>
      <c r="C22125" s="8">
        <f t="shared" si="4831"/>
        <v>0.88579861111111113</v>
      </c>
      <c r="D22125" s="3" t="str">
        <f t="shared" si="4832"/>
        <v>Night</v>
      </c>
      <c r="E22125" s="3" t="str">
        <f t="shared" si="4833"/>
        <v>January</v>
      </c>
      <c r="F22125" s="3" t="str">
        <f t="shared" si="4834"/>
        <v>Monday</v>
      </c>
      <c r="G22125" s="3" t="str">
        <f t="shared" si="4835"/>
        <v>Weekday</v>
      </c>
      <c r="H22125" s="3" t="s">
        <v>88482</v>
      </c>
      <c r="I22125" s="3" t="s">
        <v>16</v>
      </c>
      <c r="J22125" s="3" t="s">
        <v>16</v>
      </c>
      <c r="K22125" s="3">
        <v>209196</v>
      </c>
      <c r="L22125" s="3">
        <f t="shared" si="4836"/>
        <v>1</v>
      </c>
      <c r="M22125" t="s">
        <v>52896</v>
      </c>
      <c r="N22125" s="17">
        <f t="shared" si="4837"/>
        <v>2</v>
      </c>
      <c r="O22125" s="3" t="s">
        <v>88511</v>
      </c>
      <c r="P22125" s="3" t="s">
        <v>88512</v>
      </c>
      <c r="Q22125" s="3" t="s">
        <v>88513</v>
      </c>
      <c r="R22125" s="8">
        <f t="shared" si="4838"/>
        <v>1.4467546294326894E-2</v>
      </c>
      <c r="S22125" s="3" t="s">
        <v>22</v>
      </c>
      <c r="T22125" s="3">
        <f t="shared" si="4839"/>
        <v>1</v>
      </c>
      <c r="U22125" s="3"/>
      <c r="V22125" s="3" t="str">
        <f t="shared" si="4840"/>
        <v>NR</v>
      </c>
      <c r="W22125" s="3">
        <v>120</v>
      </c>
      <c r="X22125" s="3">
        <f t="shared" si="4842"/>
        <v>120</v>
      </c>
      <c r="Y22125" s="3">
        <v>25</v>
      </c>
      <c r="Z22125" s="3">
        <f t="shared" si="4843"/>
        <v>25</v>
      </c>
      <c r="AA22125" s="3">
        <v>0</v>
      </c>
      <c r="AB22125" s="3">
        <f t="shared" si="4841"/>
        <v>0</v>
      </c>
      <c r="AC22125" s="3"/>
    </row>
    <row r="22126" spans="1:29" x14ac:dyDescent="0.3">
      <c r="A22126" s="3" t="s">
        <v>88514</v>
      </c>
      <c r="B22126" s="5">
        <f t="shared" si="4830"/>
        <v>44283</v>
      </c>
      <c r="C22126" s="8">
        <f t="shared" si="4831"/>
        <v>2.7858796296296295E-2</v>
      </c>
      <c r="D22126" s="3" t="str">
        <f t="shared" si="4832"/>
        <v>Late Night</v>
      </c>
      <c r="E22126" s="3" t="str">
        <f t="shared" si="4833"/>
        <v>January</v>
      </c>
      <c r="F22126" s="3" t="str">
        <f t="shared" si="4834"/>
        <v>Sunday</v>
      </c>
      <c r="G22126" s="3" t="str">
        <f t="shared" si="4835"/>
        <v>Weekend</v>
      </c>
      <c r="H22126" s="3" t="s">
        <v>88482</v>
      </c>
      <c r="I22126" s="3" t="s">
        <v>16</v>
      </c>
      <c r="J22126" s="3" t="s">
        <v>16</v>
      </c>
      <c r="K22126" s="3">
        <v>212854</v>
      </c>
      <c r="L22126" s="3">
        <f t="shared" si="4836"/>
        <v>1</v>
      </c>
      <c r="M22126" t="s">
        <v>2104</v>
      </c>
      <c r="N22126" s="17">
        <f t="shared" si="4837"/>
        <v>1</v>
      </c>
      <c r="O22126" s="3" t="s">
        <v>88515</v>
      </c>
      <c r="P22126" s="3" t="s">
        <v>88516</v>
      </c>
      <c r="Q22126" s="3" t="s">
        <v>88517</v>
      </c>
      <c r="R22126" s="8">
        <f t="shared" si="4838"/>
        <v>1.0063310190162156E-2</v>
      </c>
      <c r="S22126" s="3" t="s">
        <v>22</v>
      </c>
      <c r="T22126" s="3">
        <f t="shared" si="4839"/>
        <v>1</v>
      </c>
      <c r="U22126" s="3">
        <v>5</v>
      </c>
      <c r="V22126" s="3">
        <f t="shared" si="4840"/>
        <v>5</v>
      </c>
      <c r="W22126" s="3">
        <v>165</v>
      </c>
      <c r="X22126" s="3">
        <f t="shared" si="4842"/>
        <v>165</v>
      </c>
      <c r="Y22126" s="3">
        <v>37</v>
      </c>
      <c r="Z22126" s="3">
        <f t="shared" si="4843"/>
        <v>37</v>
      </c>
      <c r="AA22126" s="3">
        <v>0</v>
      </c>
      <c r="AB22126" s="3">
        <f t="shared" si="4841"/>
        <v>0</v>
      </c>
      <c r="AC22126" s="3"/>
    </row>
    <row r="22127" spans="1:29" x14ac:dyDescent="0.3">
      <c r="A22127" s="3" t="s">
        <v>88518</v>
      </c>
      <c r="B22127" s="5">
        <f t="shared" si="4830"/>
        <v>44284</v>
      </c>
      <c r="C22127" s="8">
        <f t="shared" si="4831"/>
        <v>0.53092592592592591</v>
      </c>
      <c r="D22127" s="3" t="str">
        <f t="shared" si="4832"/>
        <v>Afternoon</v>
      </c>
      <c r="E22127" s="3" t="str">
        <f t="shared" si="4833"/>
        <v>January</v>
      </c>
      <c r="F22127" s="3" t="str">
        <f t="shared" si="4834"/>
        <v>Monday</v>
      </c>
      <c r="G22127" s="3" t="str">
        <f t="shared" si="4835"/>
        <v>Weekday</v>
      </c>
      <c r="H22127" s="3" t="s">
        <v>88482</v>
      </c>
      <c r="I22127" s="3" t="s">
        <v>16</v>
      </c>
      <c r="J22127" s="3" t="s">
        <v>16</v>
      </c>
      <c r="K22127" s="3">
        <v>213745</v>
      </c>
      <c r="L22127" s="3">
        <f t="shared" si="4836"/>
        <v>1</v>
      </c>
      <c r="M22127" t="s">
        <v>49380</v>
      </c>
      <c r="N22127" s="17">
        <f t="shared" si="4837"/>
        <v>2</v>
      </c>
      <c r="O22127" s="3" t="s">
        <v>88519</v>
      </c>
      <c r="P22127" s="3" t="s">
        <v>88520</v>
      </c>
      <c r="Q22127" s="3" t="s">
        <v>88521</v>
      </c>
      <c r="R22127" s="8">
        <f t="shared" si="4838"/>
        <v>7.6745601836591959E-3</v>
      </c>
      <c r="S22127" s="3" t="s">
        <v>22</v>
      </c>
      <c r="T22127" s="3">
        <f t="shared" si="4839"/>
        <v>1</v>
      </c>
      <c r="U22127" s="3"/>
      <c r="V22127" s="3" t="str">
        <f t="shared" si="4840"/>
        <v>NR</v>
      </c>
      <c r="W22127" s="3">
        <v>165</v>
      </c>
      <c r="X22127" s="3">
        <f t="shared" si="4842"/>
        <v>165</v>
      </c>
      <c r="Y22127" s="3">
        <v>25</v>
      </c>
      <c r="Z22127" s="3">
        <f t="shared" si="4843"/>
        <v>25</v>
      </c>
      <c r="AA22127" s="3">
        <v>0</v>
      </c>
      <c r="AB22127" s="3">
        <f t="shared" si="4841"/>
        <v>0</v>
      </c>
      <c r="AC22127" s="3"/>
    </row>
    <row r="22128" spans="1:29" x14ac:dyDescent="0.3">
      <c r="A22128" s="3" t="s">
        <v>88522</v>
      </c>
      <c r="B22128" s="5">
        <f t="shared" si="4830"/>
        <v>44291</v>
      </c>
      <c r="C22128" s="8">
        <f t="shared" si="4831"/>
        <v>0.62714120370370374</v>
      </c>
      <c r="D22128" s="3" t="str">
        <f t="shared" si="4832"/>
        <v>Afternoon</v>
      </c>
      <c r="E22128" s="3" t="str">
        <f t="shared" si="4833"/>
        <v>January</v>
      </c>
      <c r="F22128" s="3" t="str">
        <f t="shared" si="4834"/>
        <v>Monday</v>
      </c>
      <c r="G22128" s="3" t="str">
        <f t="shared" si="4835"/>
        <v>Weekday</v>
      </c>
      <c r="H22128" s="3" t="s">
        <v>88482</v>
      </c>
      <c r="I22128" s="3" t="s">
        <v>16</v>
      </c>
      <c r="J22128" s="3" t="s">
        <v>16</v>
      </c>
      <c r="K22128" s="3">
        <v>218828</v>
      </c>
      <c r="L22128" s="3">
        <f t="shared" si="4836"/>
        <v>1</v>
      </c>
      <c r="M22128" t="s">
        <v>2104</v>
      </c>
      <c r="N22128" s="17">
        <f t="shared" si="4837"/>
        <v>1</v>
      </c>
      <c r="O22128" s="3" t="s">
        <v>88523</v>
      </c>
      <c r="P22128" s="3" t="s">
        <v>88524</v>
      </c>
      <c r="Q22128" s="3" t="s">
        <v>88525</v>
      </c>
      <c r="R22128" s="8">
        <f t="shared" si="4838"/>
        <v>7.5107060183654539E-3</v>
      </c>
      <c r="S22128" s="3" t="s">
        <v>22</v>
      </c>
      <c r="T22128" s="3">
        <f t="shared" si="4839"/>
        <v>1</v>
      </c>
      <c r="U22128" s="3"/>
      <c r="V22128" s="3" t="str">
        <f t="shared" si="4840"/>
        <v>NR</v>
      </c>
      <c r="W22128" s="3">
        <v>165</v>
      </c>
      <c r="X22128" s="3">
        <f t="shared" si="4842"/>
        <v>165</v>
      </c>
      <c r="Y22128" s="3">
        <v>25</v>
      </c>
      <c r="Z22128" s="3">
        <f t="shared" si="4843"/>
        <v>25</v>
      </c>
      <c r="AA22128" s="3">
        <v>0</v>
      </c>
      <c r="AB22128" s="3">
        <f t="shared" si="4841"/>
        <v>0</v>
      </c>
      <c r="AC22128" s="3"/>
    </row>
    <row r="22129" spans="1:29" x14ac:dyDescent="0.3">
      <c r="A22129" s="3" t="s">
        <v>88526</v>
      </c>
      <c r="B22129" s="5">
        <f t="shared" si="4830"/>
        <v>44298</v>
      </c>
      <c r="C22129" s="8">
        <f t="shared" si="4831"/>
        <v>0.71832175925925923</v>
      </c>
      <c r="D22129" s="3" t="str">
        <f t="shared" si="4832"/>
        <v>Evening</v>
      </c>
      <c r="E22129" s="3" t="str">
        <f t="shared" si="4833"/>
        <v>January</v>
      </c>
      <c r="F22129" s="3" t="str">
        <f t="shared" si="4834"/>
        <v>Monday</v>
      </c>
      <c r="G22129" s="3" t="str">
        <f t="shared" si="4835"/>
        <v>Weekday</v>
      </c>
      <c r="H22129" s="3" t="s">
        <v>88482</v>
      </c>
      <c r="I22129" s="3" t="s">
        <v>16</v>
      </c>
      <c r="J22129" s="3" t="s">
        <v>16</v>
      </c>
      <c r="K22129" s="3">
        <v>224658</v>
      </c>
      <c r="L22129" s="3">
        <f t="shared" si="4836"/>
        <v>1</v>
      </c>
      <c r="M22129" t="s">
        <v>29646</v>
      </c>
      <c r="N22129" s="17">
        <f t="shared" si="4837"/>
        <v>2</v>
      </c>
      <c r="O22129" s="3" t="s">
        <v>88527</v>
      </c>
      <c r="P22129" s="3" t="s">
        <v>88528</v>
      </c>
      <c r="Q22129" s="3" t="s">
        <v>88529</v>
      </c>
      <c r="R22129" s="8">
        <f t="shared" si="4838"/>
        <v>9.0415625018067658E-3</v>
      </c>
      <c r="S22129" s="3" t="s">
        <v>22</v>
      </c>
      <c r="T22129" s="3">
        <f t="shared" si="4839"/>
        <v>1</v>
      </c>
      <c r="U22129" s="3">
        <v>5</v>
      </c>
      <c r="V22129" s="3">
        <f t="shared" si="4840"/>
        <v>5</v>
      </c>
      <c r="W22129" s="3">
        <v>77</v>
      </c>
      <c r="X22129" s="3">
        <f t="shared" si="4842"/>
        <v>77</v>
      </c>
      <c r="Y22129" s="3">
        <v>25</v>
      </c>
      <c r="Z22129" s="3">
        <f t="shared" si="4843"/>
        <v>25</v>
      </c>
      <c r="AA22129" s="3">
        <v>0</v>
      </c>
      <c r="AB22129" s="3">
        <f t="shared" si="4841"/>
        <v>0</v>
      </c>
      <c r="AC22129" s="3"/>
    </row>
    <row r="22130" spans="1:29" x14ac:dyDescent="0.3">
      <c r="A22130" s="3" t="s">
        <v>88530</v>
      </c>
      <c r="B22130" s="5">
        <f t="shared" si="4830"/>
        <v>44332</v>
      </c>
      <c r="C22130" s="8">
        <f t="shared" si="4831"/>
        <v>0.4792939814814815</v>
      </c>
      <c r="D22130" s="3" t="str">
        <f t="shared" si="4832"/>
        <v>Morning</v>
      </c>
      <c r="E22130" s="3" t="str">
        <f t="shared" si="4833"/>
        <v>January</v>
      </c>
      <c r="F22130" s="3" t="str">
        <f t="shared" si="4834"/>
        <v>Sunday</v>
      </c>
      <c r="G22130" s="3" t="str">
        <f t="shared" si="4835"/>
        <v>Weekend</v>
      </c>
      <c r="H22130" s="3" t="s">
        <v>88482</v>
      </c>
      <c r="I22130" s="3" t="s">
        <v>16</v>
      </c>
      <c r="J22130" s="3" t="s">
        <v>16</v>
      </c>
      <c r="K22130" s="3">
        <v>248001</v>
      </c>
      <c r="L22130" s="3">
        <f t="shared" si="4836"/>
        <v>1</v>
      </c>
      <c r="M22130" t="s">
        <v>88531</v>
      </c>
      <c r="N22130" s="17">
        <f t="shared" si="4837"/>
        <v>2</v>
      </c>
      <c r="O22130" s="3" t="s">
        <v>88532</v>
      </c>
      <c r="P22130" s="3" t="s">
        <v>88533</v>
      </c>
      <c r="Q22130" s="3" t="s">
        <v>88534</v>
      </c>
      <c r="R22130" s="8">
        <f t="shared" si="4838"/>
        <v>4.015398148476379E-2</v>
      </c>
      <c r="S22130" s="3" t="s">
        <v>22</v>
      </c>
      <c r="T22130" s="3">
        <f t="shared" si="4839"/>
        <v>1</v>
      </c>
      <c r="U22130" s="3">
        <v>5</v>
      </c>
      <c r="V22130" s="3">
        <f t="shared" si="4840"/>
        <v>5</v>
      </c>
      <c r="W22130" s="3">
        <v>54</v>
      </c>
      <c r="X22130" s="3">
        <f t="shared" si="4842"/>
        <v>54</v>
      </c>
      <c r="Y22130" s="3">
        <v>37</v>
      </c>
      <c r="Z22130" s="3">
        <f t="shared" si="4843"/>
        <v>37</v>
      </c>
      <c r="AA22130" s="3">
        <v>0</v>
      </c>
      <c r="AB22130" s="3">
        <f t="shared" si="4841"/>
        <v>0</v>
      </c>
      <c r="AC22130" s="3"/>
    </row>
    <row r="22131" spans="1:29" x14ac:dyDescent="0.3">
      <c r="A22131" s="3" t="s">
        <v>88535</v>
      </c>
      <c r="B22131" s="5">
        <f t="shared" si="4830"/>
        <v>44337</v>
      </c>
      <c r="C22131" s="8">
        <f t="shared" si="4831"/>
        <v>0.46141203703703704</v>
      </c>
      <c r="D22131" s="3" t="str">
        <f t="shared" si="4832"/>
        <v>Morning</v>
      </c>
      <c r="E22131" s="3" t="str">
        <f t="shared" si="4833"/>
        <v>January</v>
      </c>
      <c r="F22131" s="3" t="str">
        <f t="shared" si="4834"/>
        <v>Friday</v>
      </c>
      <c r="G22131" s="3" t="str">
        <f t="shared" si="4835"/>
        <v>Weekday</v>
      </c>
      <c r="H22131" s="3" t="s">
        <v>88482</v>
      </c>
      <c r="I22131" s="3" t="s">
        <v>16</v>
      </c>
      <c r="J22131" s="3" t="s">
        <v>16</v>
      </c>
      <c r="K22131" s="3">
        <v>251568</v>
      </c>
      <c r="L22131" s="3">
        <f t="shared" si="4836"/>
        <v>1</v>
      </c>
      <c r="M22131" t="s">
        <v>88536</v>
      </c>
      <c r="N22131" s="17">
        <f t="shared" si="4837"/>
        <v>13</v>
      </c>
      <c r="O22131" s="3" t="s">
        <v>88537</v>
      </c>
      <c r="P22131" s="3" t="s">
        <v>88538</v>
      </c>
      <c r="Q22131" s="3" t="s">
        <v>88539</v>
      </c>
      <c r="R22131" s="8">
        <f t="shared" si="4838"/>
        <v>4.5786331022100057E-2</v>
      </c>
      <c r="S22131" s="3" t="s">
        <v>22</v>
      </c>
      <c r="T22131" s="3">
        <f t="shared" si="4839"/>
        <v>1</v>
      </c>
      <c r="U22131" s="3"/>
      <c r="V22131" s="3" t="str">
        <f t="shared" si="4840"/>
        <v>NR</v>
      </c>
      <c r="W22131" s="3">
        <v>866</v>
      </c>
      <c r="X22131" s="3">
        <f t="shared" si="4842"/>
        <v>866</v>
      </c>
      <c r="Y22131" s="3">
        <v>0</v>
      </c>
      <c r="Z22131" s="3">
        <f t="shared" si="4843"/>
        <v>0</v>
      </c>
      <c r="AA22131" s="3">
        <v>0</v>
      </c>
      <c r="AB22131" s="3">
        <f t="shared" si="4841"/>
        <v>0</v>
      </c>
      <c r="AC22131" s="3"/>
    </row>
    <row r="22132" spans="1:29" x14ac:dyDescent="0.3">
      <c r="A22132" s="3" t="s">
        <v>88540</v>
      </c>
      <c r="B22132" s="5">
        <f t="shared" si="4830"/>
        <v>44348</v>
      </c>
      <c r="C22132" s="8">
        <f t="shared" si="4831"/>
        <v>0.68805555555555553</v>
      </c>
      <c r="D22132" s="3" t="str">
        <f t="shared" si="4832"/>
        <v>Afternoon</v>
      </c>
      <c r="E22132" s="3" t="str">
        <f t="shared" si="4833"/>
        <v>January</v>
      </c>
      <c r="F22132" s="3" t="str">
        <f t="shared" si="4834"/>
        <v>Tuesday</v>
      </c>
      <c r="G22132" s="3" t="str">
        <f t="shared" si="4835"/>
        <v>Weekday</v>
      </c>
      <c r="H22132" s="3" t="s">
        <v>88482</v>
      </c>
      <c r="I22132" s="3" t="s">
        <v>16</v>
      </c>
      <c r="J22132" s="3" t="s">
        <v>16</v>
      </c>
      <c r="K22132" s="3">
        <v>260478</v>
      </c>
      <c r="L22132" s="3">
        <f t="shared" si="4836"/>
        <v>1</v>
      </c>
      <c r="M22132" t="s">
        <v>88541</v>
      </c>
      <c r="N22132" s="17">
        <f t="shared" si="4837"/>
        <v>10</v>
      </c>
      <c r="O22132" s="3" t="s">
        <v>88542</v>
      </c>
      <c r="P22132" s="3" t="s">
        <v>88543</v>
      </c>
      <c r="Q22132" s="3" t="s">
        <v>88544</v>
      </c>
      <c r="R22132" s="8">
        <f t="shared" si="4838"/>
        <v>1.3818240746331867E-2</v>
      </c>
      <c r="S22132" s="3" t="s">
        <v>22</v>
      </c>
      <c r="T22132" s="3">
        <f t="shared" si="4839"/>
        <v>1</v>
      </c>
      <c r="U22132" s="3">
        <v>5</v>
      </c>
      <c r="V22132" s="3">
        <f t="shared" si="4840"/>
        <v>5</v>
      </c>
      <c r="W22132" s="3">
        <v>487</v>
      </c>
      <c r="X22132" s="3">
        <f t="shared" si="4842"/>
        <v>487</v>
      </c>
      <c r="Y22132" s="3">
        <v>25</v>
      </c>
      <c r="Z22132" s="3">
        <f t="shared" si="4843"/>
        <v>25</v>
      </c>
      <c r="AA22132" s="3">
        <v>27</v>
      </c>
      <c r="AB22132" s="3">
        <f t="shared" si="4841"/>
        <v>27</v>
      </c>
      <c r="AC22132" s="3"/>
    </row>
    <row r="22133" spans="1:29" x14ac:dyDescent="0.3">
      <c r="A22133" s="3" t="s">
        <v>88545</v>
      </c>
      <c r="B22133" s="5">
        <f t="shared" si="4830"/>
        <v>44453</v>
      </c>
      <c r="C22133" s="8">
        <f t="shared" si="4831"/>
        <v>0.91612268518518514</v>
      </c>
      <c r="D22133" s="3" t="str">
        <f t="shared" si="4832"/>
        <v>Night</v>
      </c>
      <c r="E22133" s="3" t="str">
        <f t="shared" si="4833"/>
        <v>January</v>
      </c>
      <c r="F22133" s="3" t="str">
        <f t="shared" si="4834"/>
        <v>Tuesday</v>
      </c>
      <c r="G22133" s="3" t="str">
        <f t="shared" si="4835"/>
        <v>Weekday</v>
      </c>
      <c r="H22133" s="3" t="s">
        <v>88482</v>
      </c>
      <c r="I22133" s="3" t="s">
        <v>16</v>
      </c>
      <c r="J22133" s="3" t="s">
        <v>947</v>
      </c>
      <c r="K22133" s="3">
        <v>349952</v>
      </c>
      <c r="L22133" s="3">
        <f t="shared" si="4836"/>
        <v>1</v>
      </c>
      <c r="M22133" t="s">
        <v>88546</v>
      </c>
      <c r="N22133" s="17">
        <f t="shared" si="4837"/>
        <v>17</v>
      </c>
      <c r="O22133" s="3" t="s">
        <v>88547</v>
      </c>
      <c r="P22133" s="3" t="s">
        <v>88548</v>
      </c>
      <c r="Q22133" s="3" t="s">
        <v>88549</v>
      </c>
      <c r="R22133" s="8">
        <f t="shared" si="4838"/>
        <v>1.9704398146132007E-2</v>
      </c>
      <c r="S22133" s="3" t="s">
        <v>22</v>
      </c>
      <c r="T22133" s="3">
        <f t="shared" si="4839"/>
        <v>1</v>
      </c>
      <c r="U22133" s="3">
        <v>5</v>
      </c>
      <c r="V22133" s="3">
        <f t="shared" si="4840"/>
        <v>5</v>
      </c>
      <c r="W22133" s="3">
        <v>581</v>
      </c>
      <c r="X22133" s="3">
        <f t="shared" si="4842"/>
        <v>581</v>
      </c>
      <c r="Y22133" s="3">
        <v>0</v>
      </c>
      <c r="Z22133" s="3">
        <f t="shared" si="4843"/>
        <v>0</v>
      </c>
      <c r="AA22133" s="3">
        <v>126</v>
      </c>
      <c r="AB22133" s="3">
        <f t="shared" si="4841"/>
        <v>126</v>
      </c>
      <c r="AC22133" s="3"/>
    </row>
    <row r="22134" spans="1:29" x14ac:dyDescent="0.3">
      <c r="A22134" s="3" t="s">
        <v>50339</v>
      </c>
      <c r="B22134" s="5">
        <f t="shared" si="4830"/>
        <v>44281</v>
      </c>
      <c r="C22134" s="8">
        <f t="shared" si="4831"/>
        <v>0.50743055555555561</v>
      </c>
      <c r="D22134" s="3" t="str">
        <f t="shared" si="4832"/>
        <v>Afternoon</v>
      </c>
      <c r="E22134" s="3" t="str">
        <f t="shared" si="4833"/>
        <v>March</v>
      </c>
      <c r="F22134" s="3" t="str">
        <f t="shared" si="4834"/>
        <v>Friday</v>
      </c>
      <c r="G22134" s="3" t="str">
        <f t="shared" si="4835"/>
        <v>Weekday</v>
      </c>
      <c r="H22134" s="3" t="s">
        <v>50340</v>
      </c>
      <c r="I22134" s="3" t="s">
        <v>16</v>
      </c>
      <c r="J22134" s="3" t="s">
        <v>16</v>
      </c>
      <c r="K22134" s="3">
        <v>211572</v>
      </c>
      <c r="L22134" s="3">
        <f t="shared" si="4836"/>
        <v>1</v>
      </c>
      <c r="M22134" t="s">
        <v>50341</v>
      </c>
      <c r="N22134" s="17">
        <f t="shared" si="4837"/>
        <v>2</v>
      </c>
      <c r="O22134" s="3" t="s">
        <v>50342</v>
      </c>
      <c r="P22134" s="3" t="s">
        <v>50343</v>
      </c>
      <c r="Q22134" s="3" t="s">
        <v>50344</v>
      </c>
      <c r="R22134" s="8">
        <f t="shared" si="4838"/>
        <v>1.3084722224448342E-2</v>
      </c>
      <c r="S22134" s="3" t="s">
        <v>22</v>
      </c>
      <c r="T22134" s="3">
        <f t="shared" si="4839"/>
        <v>1</v>
      </c>
      <c r="U22134" s="3"/>
      <c r="V22134" s="3" t="str">
        <f t="shared" si="4840"/>
        <v>NR</v>
      </c>
      <c r="W22134" s="3">
        <v>245</v>
      </c>
      <c r="X22134" s="3">
        <f t="shared" si="4842"/>
        <v>245</v>
      </c>
      <c r="Y22134" s="3">
        <v>25</v>
      </c>
      <c r="Z22134" s="3">
        <f t="shared" si="4843"/>
        <v>25</v>
      </c>
      <c r="AA22134" s="3">
        <v>0</v>
      </c>
      <c r="AB22134" s="3">
        <f t="shared" si="4841"/>
        <v>0</v>
      </c>
      <c r="AC22134" s="3"/>
    </row>
    <row r="22135" spans="1:29" x14ac:dyDescent="0.3">
      <c r="A22135" s="3" t="s">
        <v>50345</v>
      </c>
      <c r="B22135" s="5">
        <f t="shared" si="4830"/>
        <v>44419</v>
      </c>
      <c r="C22135" s="8">
        <f t="shared" si="4831"/>
        <v>0.90664351851851854</v>
      </c>
      <c r="D22135" s="3" t="str">
        <f t="shared" si="4832"/>
        <v>Night</v>
      </c>
      <c r="E22135" s="3" t="str">
        <f t="shared" si="4833"/>
        <v>March</v>
      </c>
      <c r="F22135" s="3" t="str">
        <f t="shared" si="4834"/>
        <v>Wednesday</v>
      </c>
      <c r="G22135" s="3" t="str">
        <f t="shared" si="4835"/>
        <v>Weekday</v>
      </c>
      <c r="H22135" s="3" t="s">
        <v>50340</v>
      </c>
      <c r="I22135" s="3" t="s">
        <v>16</v>
      </c>
      <c r="J22135" s="3" t="s">
        <v>16</v>
      </c>
      <c r="K22135" s="3">
        <v>315192</v>
      </c>
      <c r="L22135" s="3">
        <f t="shared" si="4836"/>
        <v>1</v>
      </c>
      <c r="M22135" t="s">
        <v>50346</v>
      </c>
      <c r="N22135" s="17">
        <f t="shared" si="4837"/>
        <v>2</v>
      </c>
      <c r="O22135" s="3" t="s">
        <v>50347</v>
      </c>
      <c r="P22135" s="3" t="s">
        <v>50348</v>
      </c>
      <c r="Q22135" s="3" t="s">
        <v>50349</v>
      </c>
      <c r="R22135" s="8">
        <f t="shared" si="4838"/>
        <v>2.2587164356082212E-2</v>
      </c>
      <c r="S22135" s="3" t="s">
        <v>22</v>
      </c>
      <c r="T22135" s="3">
        <f t="shared" si="4839"/>
        <v>1</v>
      </c>
      <c r="U22135" s="3">
        <v>4</v>
      </c>
      <c r="V22135" s="3">
        <f t="shared" si="4840"/>
        <v>4</v>
      </c>
      <c r="W22135" s="3">
        <v>1090</v>
      </c>
      <c r="X22135" s="3">
        <f t="shared" si="4842"/>
        <v>1090</v>
      </c>
      <c r="Y22135" s="3">
        <v>0</v>
      </c>
      <c r="Z22135" s="3">
        <f t="shared" si="4843"/>
        <v>0</v>
      </c>
      <c r="AA22135" s="3">
        <v>649</v>
      </c>
      <c r="AB22135" s="3">
        <f t="shared" si="4841"/>
        <v>649</v>
      </c>
      <c r="AC22135" s="3"/>
    </row>
    <row r="22136" spans="1:29" x14ac:dyDescent="0.3">
      <c r="A22136" s="3" t="s">
        <v>50350</v>
      </c>
      <c r="B22136" s="5">
        <f t="shared" si="4830"/>
        <v>44466</v>
      </c>
      <c r="C22136" s="8">
        <f t="shared" si="4831"/>
        <v>0.91881944444444441</v>
      </c>
      <c r="D22136" s="3" t="str">
        <f t="shared" si="4832"/>
        <v>Night</v>
      </c>
      <c r="E22136" s="3" t="str">
        <f t="shared" si="4833"/>
        <v>March</v>
      </c>
      <c r="F22136" s="3" t="str">
        <f t="shared" si="4834"/>
        <v>Monday</v>
      </c>
      <c r="G22136" s="3" t="str">
        <f t="shared" si="4835"/>
        <v>Weekday</v>
      </c>
      <c r="H22136" s="3" t="s">
        <v>50340</v>
      </c>
      <c r="I22136" s="3" t="s">
        <v>16</v>
      </c>
      <c r="J22136" s="3" t="s">
        <v>16</v>
      </c>
      <c r="K22136" s="3">
        <v>367571</v>
      </c>
      <c r="L22136" s="3">
        <f t="shared" si="4836"/>
        <v>1</v>
      </c>
      <c r="M22136" t="s">
        <v>50351</v>
      </c>
      <c r="N22136" s="17">
        <f t="shared" si="4837"/>
        <v>1</v>
      </c>
      <c r="O22136" s="3" t="s">
        <v>50352</v>
      </c>
      <c r="P22136" s="3" t="s">
        <v>50353</v>
      </c>
      <c r="Q22136" s="3" t="s">
        <v>50354</v>
      </c>
      <c r="R22136" s="8">
        <f t="shared" si="4838"/>
        <v>9.3832291677244939E-3</v>
      </c>
      <c r="S22136" s="3" t="s">
        <v>22</v>
      </c>
      <c r="T22136" s="3">
        <f t="shared" si="4839"/>
        <v>1</v>
      </c>
      <c r="U22136" s="3"/>
      <c r="V22136" s="3" t="str">
        <f t="shared" si="4840"/>
        <v>NR</v>
      </c>
      <c r="W22136" s="3">
        <v>105</v>
      </c>
      <c r="X22136" s="3">
        <f t="shared" si="4842"/>
        <v>105</v>
      </c>
      <c r="Y22136" s="3">
        <v>0</v>
      </c>
      <c r="Z22136" s="3">
        <f t="shared" si="4843"/>
        <v>0</v>
      </c>
      <c r="AA22136" s="3">
        <v>0</v>
      </c>
      <c r="AB22136" s="3">
        <f t="shared" si="4841"/>
        <v>0</v>
      </c>
      <c r="AC22136" s="3"/>
    </row>
    <row r="22137" spans="1:29" x14ac:dyDescent="0.3">
      <c r="A22137" s="3" t="s">
        <v>61225</v>
      </c>
      <c r="B22137" s="5">
        <f t="shared" si="4830"/>
        <v>44250</v>
      </c>
      <c r="C22137" s="8">
        <f t="shared" si="4831"/>
        <v>1.7106481481481483E-2</v>
      </c>
      <c r="D22137" s="3" t="str">
        <f t="shared" si="4832"/>
        <v>Late Night</v>
      </c>
      <c r="E22137" s="3" t="str">
        <f t="shared" si="4833"/>
        <v>February</v>
      </c>
      <c r="F22137" s="3" t="str">
        <f t="shared" si="4834"/>
        <v>Tuesday</v>
      </c>
      <c r="G22137" s="3" t="str">
        <f t="shared" si="4835"/>
        <v>Weekday</v>
      </c>
      <c r="H22137" s="3" t="s">
        <v>61226</v>
      </c>
      <c r="I22137" s="3" t="s">
        <v>16</v>
      </c>
      <c r="J22137" s="3" t="s">
        <v>125</v>
      </c>
      <c r="K22137" s="3">
        <v>193027</v>
      </c>
      <c r="L22137" s="3">
        <f t="shared" si="4836"/>
        <v>1</v>
      </c>
      <c r="M22137" t="s">
        <v>61227</v>
      </c>
      <c r="N22137" s="17">
        <f t="shared" si="4837"/>
        <v>1</v>
      </c>
      <c r="O22137" s="3" t="s">
        <v>61228</v>
      </c>
      <c r="P22137" s="3" t="s">
        <v>61229</v>
      </c>
      <c r="Q22137" s="3" t="s">
        <v>61230</v>
      </c>
      <c r="R22137" s="8">
        <f t="shared" si="4838"/>
        <v>1.4104398149356712E-2</v>
      </c>
      <c r="S22137" s="3" t="s">
        <v>22</v>
      </c>
      <c r="T22137" s="3">
        <f t="shared" si="4839"/>
        <v>1</v>
      </c>
      <c r="U22137" s="3"/>
      <c r="V22137" s="3" t="str">
        <f t="shared" si="4840"/>
        <v>NR</v>
      </c>
      <c r="W22137" s="3">
        <v>80</v>
      </c>
      <c r="X22137" s="3">
        <f t="shared" si="4842"/>
        <v>80</v>
      </c>
      <c r="Y22137" s="3">
        <v>67</v>
      </c>
      <c r="Z22137" s="3">
        <f t="shared" si="4843"/>
        <v>67</v>
      </c>
      <c r="AA22137" s="3">
        <v>0</v>
      </c>
      <c r="AB22137" s="3">
        <f t="shared" si="4841"/>
        <v>0</v>
      </c>
      <c r="AC22137" s="3"/>
    </row>
    <row r="22138" spans="1:29" x14ac:dyDescent="0.3">
      <c r="A22138" s="3" t="s">
        <v>70776</v>
      </c>
      <c r="B22138" s="5">
        <f t="shared" si="4830"/>
        <v>44230</v>
      </c>
      <c r="C22138" s="8">
        <f t="shared" si="4831"/>
        <v>0.82771990740740742</v>
      </c>
      <c r="D22138" s="3" t="str">
        <f t="shared" si="4832"/>
        <v>Evening</v>
      </c>
      <c r="E22138" s="3" t="str">
        <f t="shared" si="4833"/>
        <v>February</v>
      </c>
      <c r="F22138" s="3" t="str">
        <f t="shared" si="4834"/>
        <v>Wednesday</v>
      </c>
      <c r="G22138" s="3" t="str">
        <f t="shared" si="4835"/>
        <v>Weekday</v>
      </c>
      <c r="H22138" s="3" t="s">
        <v>70777</v>
      </c>
      <c r="I22138" s="3" t="s">
        <v>16</v>
      </c>
      <c r="J22138" s="3" t="s">
        <v>16</v>
      </c>
      <c r="K22138" s="3">
        <v>182951</v>
      </c>
      <c r="L22138" s="3">
        <f t="shared" si="4836"/>
        <v>1</v>
      </c>
      <c r="M22138" t="s">
        <v>70778</v>
      </c>
      <c r="N22138" s="17">
        <f t="shared" si="4837"/>
        <v>12</v>
      </c>
      <c r="O22138" s="3" t="s">
        <v>70779</v>
      </c>
      <c r="P22138" s="3" t="s">
        <v>70780</v>
      </c>
      <c r="Q22138" s="3" t="s">
        <v>70781</v>
      </c>
      <c r="R22138" s="8">
        <f t="shared" si="4838"/>
        <v>2.6075949070218485E-2</v>
      </c>
      <c r="S22138" s="3" t="s">
        <v>22</v>
      </c>
      <c r="T22138" s="3">
        <f t="shared" si="4839"/>
        <v>1</v>
      </c>
      <c r="U22138" s="3"/>
      <c r="V22138" s="3" t="str">
        <f t="shared" si="4840"/>
        <v>NR</v>
      </c>
      <c r="W22138" s="3">
        <v>398</v>
      </c>
      <c r="X22138" s="3">
        <f t="shared" si="4842"/>
        <v>398</v>
      </c>
      <c r="Y22138" s="3">
        <v>30</v>
      </c>
      <c r="Z22138" s="3">
        <f t="shared" si="4843"/>
        <v>30</v>
      </c>
      <c r="AA22138" s="3">
        <v>0</v>
      </c>
      <c r="AB22138" s="3">
        <f t="shared" si="4841"/>
        <v>0</v>
      </c>
      <c r="AC22138" s="3"/>
    </row>
    <row r="22139" spans="1:29" x14ac:dyDescent="0.3">
      <c r="A22139" s="3" t="s">
        <v>70782</v>
      </c>
      <c r="B22139" s="5">
        <f t="shared" si="4830"/>
        <v>44244</v>
      </c>
      <c r="C22139" s="8">
        <f t="shared" si="4831"/>
        <v>0.46148148148148149</v>
      </c>
      <c r="D22139" s="3" t="str">
        <f t="shared" si="4832"/>
        <v>Morning</v>
      </c>
      <c r="E22139" s="3" t="str">
        <f t="shared" si="4833"/>
        <v>February</v>
      </c>
      <c r="F22139" s="3" t="str">
        <f t="shared" si="4834"/>
        <v>Wednesday</v>
      </c>
      <c r="G22139" s="3" t="str">
        <f t="shared" si="4835"/>
        <v>Weekday</v>
      </c>
      <c r="H22139" s="3" t="s">
        <v>70777</v>
      </c>
      <c r="I22139" s="3" t="s">
        <v>16</v>
      </c>
      <c r="J22139" s="3" t="s">
        <v>16</v>
      </c>
      <c r="K22139" s="3">
        <v>189953</v>
      </c>
      <c r="L22139" s="3">
        <f t="shared" si="4836"/>
        <v>1</v>
      </c>
      <c r="M22139" t="s">
        <v>70783</v>
      </c>
      <c r="N22139" s="17">
        <f t="shared" si="4837"/>
        <v>6</v>
      </c>
      <c r="O22139" s="3" t="s">
        <v>70784</v>
      </c>
      <c r="P22139" s="3" t="s">
        <v>70785</v>
      </c>
      <c r="Q22139" s="3" t="s">
        <v>70786</v>
      </c>
      <c r="R22139" s="8">
        <f t="shared" si="4838"/>
        <v>2.6556111108220648E-2</v>
      </c>
      <c r="S22139" s="3" t="s">
        <v>22</v>
      </c>
      <c r="T22139" s="3">
        <f t="shared" si="4839"/>
        <v>1</v>
      </c>
      <c r="U22139" s="3"/>
      <c r="V22139" s="3" t="str">
        <f t="shared" si="4840"/>
        <v>NR</v>
      </c>
      <c r="W22139" s="3">
        <v>273</v>
      </c>
      <c r="X22139" s="3">
        <f t="shared" si="4842"/>
        <v>273</v>
      </c>
      <c r="Y22139" s="3">
        <v>25</v>
      </c>
      <c r="Z22139" s="3">
        <f t="shared" si="4843"/>
        <v>25</v>
      </c>
      <c r="AA22139" s="3">
        <v>0</v>
      </c>
      <c r="AB22139" s="3">
        <f t="shared" si="4841"/>
        <v>0</v>
      </c>
      <c r="AC22139" s="3"/>
    </row>
    <row r="22140" spans="1:29" x14ac:dyDescent="0.3">
      <c r="A22140" s="3" t="s">
        <v>70787</v>
      </c>
      <c r="B22140" s="5">
        <f t="shared" si="4830"/>
        <v>44250</v>
      </c>
      <c r="C22140" s="8">
        <f t="shared" si="4831"/>
        <v>0.76885416666666662</v>
      </c>
      <c r="D22140" s="3" t="str">
        <f t="shared" si="4832"/>
        <v>Evening</v>
      </c>
      <c r="E22140" s="3" t="str">
        <f t="shared" si="4833"/>
        <v>February</v>
      </c>
      <c r="F22140" s="3" t="str">
        <f t="shared" si="4834"/>
        <v>Tuesday</v>
      </c>
      <c r="G22140" s="3" t="str">
        <f t="shared" si="4835"/>
        <v>Weekday</v>
      </c>
      <c r="H22140" s="3" t="s">
        <v>70777</v>
      </c>
      <c r="I22140" s="3" t="s">
        <v>16</v>
      </c>
      <c r="J22140" s="3" t="s">
        <v>16</v>
      </c>
      <c r="K22140" s="3">
        <v>193280</v>
      </c>
      <c r="L22140" s="3">
        <f t="shared" si="4836"/>
        <v>1</v>
      </c>
      <c r="M22140" t="s">
        <v>70788</v>
      </c>
      <c r="N22140" s="17">
        <f t="shared" si="4837"/>
        <v>11</v>
      </c>
      <c r="O22140" s="3" t="s">
        <v>70789</v>
      </c>
      <c r="P22140" s="3" t="s">
        <v>70790</v>
      </c>
      <c r="Q22140" s="3" t="s">
        <v>70791</v>
      </c>
      <c r="R22140" s="8">
        <f t="shared" si="4838"/>
        <v>2.2227893517992925E-2</v>
      </c>
      <c r="S22140" s="3" t="s">
        <v>22</v>
      </c>
      <c r="T22140" s="3">
        <f t="shared" si="4839"/>
        <v>1</v>
      </c>
      <c r="U22140" s="3">
        <v>5</v>
      </c>
      <c r="V22140" s="3">
        <f t="shared" si="4840"/>
        <v>5</v>
      </c>
      <c r="W22140" s="3">
        <v>1016</v>
      </c>
      <c r="X22140" s="3">
        <f t="shared" si="4842"/>
        <v>1016</v>
      </c>
      <c r="Y22140" s="3">
        <v>25</v>
      </c>
      <c r="Z22140" s="3">
        <f t="shared" si="4843"/>
        <v>25</v>
      </c>
      <c r="AA22140" s="3">
        <v>0</v>
      </c>
      <c r="AB22140" s="3">
        <f t="shared" si="4841"/>
        <v>0</v>
      </c>
      <c r="AC22140" s="3"/>
    </row>
    <row r="22141" spans="1:29" x14ac:dyDescent="0.3">
      <c r="A22141" s="3" t="s">
        <v>70792</v>
      </c>
      <c r="B22141" s="5">
        <f t="shared" si="4830"/>
        <v>44251</v>
      </c>
      <c r="C22141" s="8">
        <f t="shared" si="4831"/>
        <v>0.90090277777777783</v>
      </c>
      <c r="D22141" s="3" t="str">
        <f t="shared" si="4832"/>
        <v>Night</v>
      </c>
      <c r="E22141" s="3" t="str">
        <f t="shared" si="4833"/>
        <v>February</v>
      </c>
      <c r="F22141" s="3" t="str">
        <f t="shared" si="4834"/>
        <v>Wednesday</v>
      </c>
      <c r="G22141" s="3" t="str">
        <f t="shared" si="4835"/>
        <v>Weekday</v>
      </c>
      <c r="H22141" s="3" t="s">
        <v>70777</v>
      </c>
      <c r="I22141" s="3" t="s">
        <v>16</v>
      </c>
      <c r="J22141" s="3" t="s">
        <v>16</v>
      </c>
      <c r="K22141" s="3">
        <v>193906</v>
      </c>
      <c r="L22141" s="3">
        <f t="shared" si="4836"/>
        <v>1</v>
      </c>
      <c r="M22141" t="s">
        <v>70793</v>
      </c>
      <c r="N22141" s="17">
        <f t="shared" si="4837"/>
        <v>3</v>
      </c>
      <c r="O22141" s="3" t="s">
        <v>70794</v>
      </c>
      <c r="P22141" s="3" t="s">
        <v>70795</v>
      </c>
      <c r="Q22141" s="3" t="s">
        <v>70796</v>
      </c>
      <c r="R22141" s="8">
        <f t="shared" si="4838"/>
        <v>2.4721805559238419E-2</v>
      </c>
      <c r="S22141" s="3" t="s">
        <v>22</v>
      </c>
      <c r="T22141" s="3">
        <f t="shared" si="4839"/>
        <v>1</v>
      </c>
      <c r="U22141" s="3">
        <v>5</v>
      </c>
      <c r="V22141" s="3">
        <f t="shared" si="4840"/>
        <v>5</v>
      </c>
      <c r="W22141" s="3">
        <v>326</v>
      </c>
      <c r="X22141" s="3">
        <f t="shared" si="4842"/>
        <v>326</v>
      </c>
      <c r="Y22141" s="3">
        <v>25</v>
      </c>
      <c r="Z22141" s="3">
        <f t="shared" si="4843"/>
        <v>25</v>
      </c>
      <c r="AA22141" s="3">
        <v>0</v>
      </c>
      <c r="AB22141" s="3">
        <f t="shared" si="4841"/>
        <v>0</v>
      </c>
      <c r="AC22141" s="3"/>
    </row>
    <row r="22142" spans="1:29" x14ac:dyDescent="0.3">
      <c r="A22142" s="3" t="s">
        <v>42287</v>
      </c>
      <c r="B22142" s="5">
        <f t="shared" si="4830"/>
        <v>44302</v>
      </c>
      <c r="C22142" s="8">
        <f t="shared" si="4831"/>
        <v>0.50616898148148148</v>
      </c>
      <c r="D22142" s="3" t="str">
        <f t="shared" si="4832"/>
        <v>Afternoon</v>
      </c>
      <c r="E22142" s="3" t="str">
        <f t="shared" si="4833"/>
        <v>April</v>
      </c>
      <c r="F22142" s="3" t="str">
        <f t="shared" si="4834"/>
        <v>Friday</v>
      </c>
      <c r="G22142" s="3" t="str">
        <f t="shared" si="4835"/>
        <v>Weekday</v>
      </c>
      <c r="H22142" s="3" t="s">
        <v>42288</v>
      </c>
      <c r="I22142" s="3" t="s">
        <v>16</v>
      </c>
      <c r="J22142" s="3" t="s">
        <v>16</v>
      </c>
      <c r="K22142" s="3">
        <v>227529</v>
      </c>
      <c r="L22142" s="3">
        <f t="shared" si="4836"/>
        <v>1</v>
      </c>
      <c r="M22142" t="s">
        <v>42289</v>
      </c>
      <c r="N22142" s="17">
        <f t="shared" si="4837"/>
        <v>4</v>
      </c>
      <c r="O22142" s="3" t="s">
        <v>42290</v>
      </c>
      <c r="P22142" s="3" t="s">
        <v>42291</v>
      </c>
      <c r="Q22142" s="3" t="s">
        <v>42292</v>
      </c>
      <c r="R22142" s="8">
        <f t="shared" si="4838"/>
        <v>1.9828344906272832E-2</v>
      </c>
      <c r="S22142" s="3" t="s">
        <v>22</v>
      </c>
      <c r="T22142" s="3">
        <f t="shared" si="4839"/>
        <v>1</v>
      </c>
      <c r="U22142" s="3"/>
      <c r="V22142" s="3" t="str">
        <f t="shared" si="4840"/>
        <v>NR</v>
      </c>
      <c r="W22142" s="3">
        <v>208</v>
      </c>
      <c r="X22142" s="3">
        <f t="shared" si="4842"/>
        <v>208</v>
      </c>
      <c r="Y22142" s="3">
        <v>25</v>
      </c>
      <c r="Z22142" s="3">
        <f t="shared" si="4843"/>
        <v>25</v>
      </c>
      <c r="AA22142" s="3">
        <v>0</v>
      </c>
      <c r="AB22142" s="3">
        <f t="shared" si="4841"/>
        <v>0</v>
      </c>
      <c r="AC22142" s="3"/>
    </row>
    <row r="22143" spans="1:29" x14ac:dyDescent="0.3">
      <c r="A22143" s="3" t="s">
        <v>42293</v>
      </c>
      <c r="B22143" s="5">
        <f t="shared" si="4830"/>
        <v>44330</v>
      </c>
      <c r="C22143" s="8">
        <f t="shared" si="4831"/>
        <v>0.7477893518518518</v>
      </c>
      <c r="D22143" s="3" t="str">
        <f t="shared" si="4832"/>
        <v>Evening</v>
      </c>
      <c r="E22143" s="3" t="str">
        <f t="shared" si="4833"/>
        <v>April</v>
      </c>
      <c r="F22143" s="3" t="str">
        <f t="shared" si="4834"/>
        <v>Friday</v>
      </c>
      <c r="G22143" s="3" t="str">
        <f t="shared" si="4835"/>
        <v>Weekday</v>
      </c>
      <c r="H22143" s="3" t="s">
        <v>42288</v>
      </c>
      <c r="I22143" s="3" t="s">
        <v>16</v>
      </c>
      <c r="J22143" s="3" t="s">
        <v>16</v>
      </c>
      <c r="K22143" s="3">
        <v>246817</v>
      </c>
      <c r="L22143" s="3">
        <f t="shared" si="4836"/>
        <v>1</v>
      </c>
      <c r="M22143" t="s">
        <v>42294</v>
      </c>
      <c r="N22143" s="17">
        <f t="shared" si="4837"/>
        <v>3</v>
      </c>
      <c r="O22143" s="3" t="s">
        <v>39592</v>
      </c>
      <c r="P22143" s="3" t="s">
        <v>42295</v>
      </c>
      <c r="Q22143" s="3" t="s">
        <v>42296</v>
      </c>
      <c r="R22143" s="8">
        <f t="shared" si="4838"/>
        <v>3.1831203705223743E-2</v>
      </c>
      <c r="S22143" s="3" t="s">
        <v>22</v>
      </c>
      <c r="T22143" s="3">
        <f t="shared" si="4839"/>
        <v>1</v>
      </c>
      <c r="U22143" s="3">
        <v>5</v>
      </c>
      <c r="V22143" s="3">
        <f t="shared" si="4840"/>
        <v>5</v>
      </c>
      <c r="W22143" s="3">
        <v>101</v>
      </c>
      <c r="X22143" s="3">
        <f t="shared" si="4842"/>
        <v>101</v>
      </c>
      <c r="Y22143" s="3">
        <v>25</v>
      </c>
      <c r="Z22143" s="3">
        <f t="shared" si="4843"/>
        <v>25</v>
      </c>
      <c r="AA22143" s="3">
        <v>0</v>
      </c>
      <c r="AB22143" s="3">
        <f t="shared" si="4841"/>
        <v>0</v>
      </c>
      <c r="AC22143" s="3"/>
    </row>
    <row r="22144" spans="1:29" x14ac:dyDescent="0.3">
      <c r="A22144" s="3" t="s">
        <v>42297</v>
      </c>
      <c r="B22144" s="5">
        <f t="shared" si="4830"/>
        <v>44335</v>
      </c>
      <c r="C22144" s="8">
        <f t="shared" si="4831"/>
        <v>0.62574074074074071</v>
      </c>
      <c r="D22144" s="3" t="str">
        <f t="shared" si="4832"/>
        <v>Afternoon</v>
      </c>
      <c r="E22144" s="3" t="str">
        <f t="shared" si="4833"/>
        <v>April</v>
      </c>
      <c r="F22144" s="3" t="str">
        <f t="shared" si="4834"/>
        <v>Wednesday</v>
      </c>
      <c r="G22144" s="3" t="str">
        <f t="shared" si="4835"/>
        <v>Weekday</v>
      </c>
      <c r="H22144" s="3" t="s">
        <v>42288</v>
      </c>
      <c r="I22144" s="3" t="s">
        <v>16</v>
      </c>
      <c r="J22144" s="3" t="s">
        <v>16</v>
      </c>
      <c r="K22144" s="3">
        <v>250324</v>
      </c>
      <c r="L22144" s="3">
        <f t="shared" si="4836"/>
        <v>1</v>
      </c>
      <c r="M22144" t="s">
        <v>42298</v>
      </c>
      <c r="N22144" s="17">
        <f t="shared" si="4837"/>
        <v>3</v>
      </c>
      <c r="O22144" s="3" t="s">
        <v>42299</v>
      </c>
      <c r="P22144" s="3" t="s">
        <v>42300</v>
      </c>
      <c r="Q22144" s="3" t="s">
        <v>42301</v>
      </c>
      <c r="R22144" s="8">
        <f t="shared" si="4838"/>
        <v>1.9369976849702653E-2</v>
      </c>
      <c r="S22144" s="3" t="s">
        <v>22</v>
      </c>
      <c r="T22144" s="3">
        <f t="shared" si="4839"/>
        <v>1</v>
      </c>
      <c r="U22144" s="3"/>
      <c r="V22144" s="3" t="str">
        <f t="shared" si="4840"/>
        <v>NR</v>
      </c>
      <c r="W22144" s="3">
        <v>146</v>
      </c>
      <c r="X22144" s="3">
        <f t="shared" si="4842"/>
        <v>146</v>
      </c>
      <c r="Y22144" s="3">
        <v>25</v>
      </c>
      <c r="Z22144" s="3">
        <f t="shared" si="4843"/>
        <v>25</v>
      </c>
      <c r="AA22144" s="3">
        <v>0</v>
      </c>
      <c r="AB22144" s="3">
        <f t="shared" si="4841"/>
        <v>0</v>
      </c>
      <c r="AC22144" s="3"/>
    </row>
    <row r="22145" spans="1:29" x14ac:dyDescent="0.3">
      <c r="A22145" s="3" t="s">
        <v>42302</v>
      </c>
      <c r="B22145" s="5">
        <f t="shared" si="4830"/>
        <v>44339</v>
      </c>
      <c r="C22145" s="8">
        <f t="shared" si="4831"/>
        <v>0.83392361111111113</v>
      </c>
      <c r="D22145" s="3" t="str">
        <f t="shared" si="4832"/>
        <v>Night</v>
      </c>
      <c r="E22145" s="3" t="str">
        <f t="shared" si="4833"/>
        <v>April</v>
      </c>
      <c r="F22145" s="3" t="str">
        <f t="shared" si="4834"/>
        <v>Sunday</v>
      </c>
      <c r="G22145" s="3" t="str">
        <f t="shared" si="4835"/>
        <v>Weekend</v>
      </c>
      <c r="H22145" s="3" t="s">
        <v>42288</v>
      </c>
      <c r="I22145" s="3" t="s">
        <v>16</v>
      </c>
      <c r="J22145" s="3" t="s">
        <v>16</v>
      </c>
      <c r="K22145" s="3">
        <v>253509</v>
      </c>
      <c r="L22145" s="3">
        <f t="shared" si="4836"/>
        <v>1</v>
      </c>
      <c r="M22145" t="s">
        <v>42303</v>
      </c>
      <c r="N22145" s="17">
        <f t="shared" si="4837"/>
        <v>10</v>
      </c>
      <c r="O22145" s="3" t="s">
        <v>42304</v>
      </c>
      <c r="P22145" s="3" t="s">
        <v>42305</v>
      </c>
      <c r="Q22145" s="3" t="s">
        <v>42306</v>
      </c>
      <c r="R22145" s="8">
        <f t="shared" si="4838"/>
        <v>4.9114618057501502E-2</v>
      </c>
      <c r="S22145" s="3" t="s">
        <v>22</v>
      </c>
      <c r="T22145" s="3">
        <f t="shared" si="4839"/>
        <v>1</v>
      </c>
      <c r="U22145" s="3"/>
      <c r="V22145" s="3" t="str">
        <f t="shared" si="4840"/>
        <v>NR</v>
      </c>
      <c r="W22145" s="3">
        <v>919</v>
      </c>
      <c r="X22145" s="3">
        <f t="shared" si="4842"/>
        <v>919</v>
      </c>
      <c r="Y22145" s="3">
        <v>25</v>
      </c>
      <c r="Z22145" s="3">
        <f t="shared" si="4843"/>
        <v>25</v>
      </c>
      <c r="AA22145" s="3">
        <v>100</v>
      </c>
      <c r="AB22145" s="3">
        <f t="shared" si="4841"/>
        <v>100</v>
      </c>
      <c r="AC22145" s="3"/>
    </row>
    <row r="22146" spans="1:29" x14ac:dyDescent="0.3">
      <c r="A22146" s="3" t="s">
        <v>42307</v>
      </c>
      <c r="B22146" s="5">
        <f t="shared" ref="B22146:B22209" si="4844">DATEVALUE(LEFT(A22146,FIND("T",A22146,1)-1))</f>
        <v>44358</v>
      </c>
      <c r="C22146" s="8">
        <f t="shared" ref="C22146:C22209" si="4845">TIMEVALUE(MID(A22146,FIND("T",A22146,1)+1,8))</f>
        <v>0.87815972222222227</v>
      </c>
      <c r="D22146" s="3" t="str">
        <f t="shared" ref="D22146:D22209" si="4846">IFERROR(VLOOKUP(C22146,$AD$2:$AE$7,2,TRUE),"Late Night")</f>
        <v>Night</v>
      </c>
      <c r="E22146" s="3" t="str">
        <f t="shared" ref="E22146:E22209" si="4847">TEXT(INDEX($B$2:$B$22824,MATCH(H22146,$H$2:$H$22824,0)),"MMMM")</f>
        <v>April</v>
      </c>
      <c r="F22146" s="3" t="str">
        <f t="shared" ref="F22146:F22209" si="4848">TEXT(WEEKDAY(B22146,1),"DDDD")</f>
        <v>Friday</v>
      </c>
      <c r="G22146" s="3" t="str">
        <f t="shared" ref="G22146:G22209" si="4849">IF(WEEKDAY(B22146,2)&lt;6,"Weekday","Weekend")</f>
        <v>Weekday</v>
      </c>
      <c r="H22146" s="3" t="s">
        <v>42288</v>
      </c>
      <c r="I22146" s="3" t="s">
        <v>16</v>
      </c>
      <c r="J22146" s="3" t="s">
        <v>16</v>
      </c>
      <c r="K22146" s="3">
        <v>268416</v>
      </c>
      <c r="L22146" s="3">
        <f t="shared" ref="L22146:L22209" si="4850">COUNT(K22146)</f>
        <v>1</v>
      </c>
      <c r="M22146" t="s">
        <v>42308</v>
      </c>
      <c r="N22146" s="17">
        <f t="shared" ref="N22146:N22209" si="4851">LEN(M22146)-LEN(SUBSTITUTE(M22146,",",""))+1</f>
        <v>13</v>
      </c>
      <c r="O22146" s="3" t="s">
        <v>42309</v>
      </c>
      <c r="P22146" s="3" t="s">
        <v>42310</v>
      </c>
      <c r="Q22146" s="3" t="s">
        <v>42311</v>
      </c>
      <c r="R22146" s="8">
        <f t="shared" ref="R22146:R22209" si="4852">SUBSTITUTE(Q22146,"T"," ",1)-SUBSTITUTE(A22146,"T"," ",1)</f>
        <v>1.5368206019047648E-2</v>
      </c>
      <c r="S22146" s="3" t="s">
        <v>22</v>
      </c>
      <c r="T22146" s="3">
        <f t="shared" ref="T22146:T22209" si="4853">IF(S22146="YES",1,0)</f>
        <v>1</v>
      </c>
      <c r="U22146" s="3"/>
      <c r="V22146" s="3" t="str">
        <f t="shared" ref="V22146:V22209" si="4854">IF(ISBLANK(U22146),"NR",U22146)</f>
        <v>NR</v>
      </c>
      <c r="W22146" s="3">
        <v>769</v>
      </c>
      <c r="X22146" s="3">
        <f t="shared" si="4842"/>
        <v>769</v>
      </c>
      <c r="Y22146" s="3">
        <v>25</v>
      </c>
      <c r="Z22146" s="3">
        <f t="shared" si="4843"/>
        <v>25</v>
      </c>
      <c r="AA22146" s="3">
        <v>15</v>
      </c>
      <c r="AB22146" s="3">
        <f t="shared" ref="AB22146:AB22209" si="4855">IF(S22146="yes",AA22146,0)</f>
        <v>15</v>
      </c>
      <c r="AC22146" s="3"/>
    </row>
    <row r="22147" spans="1:29" x14ac:dyDescent="0.3">
      <c r="A22147" s="3" t="s">
        <v>73411</v>
      </c>
      <c r="B22147" s="5">
        <f t="shared" si="4844"/>
        <v>44226</v>
      </c>
      <c r="C22147" s="8">
        <f t="shared" si="4845"/>
        <v>0.98475694444444439</v>
      </c>
      <c r="D22147" s="3" t="str">
        <f t="shared" si="4846"/>
        <v>Late Night</v>
      </c>
      <c r="E22147" s="3" t="str">
        <f t="shared" si="4847"/>
        <v>January</v>
      </c>
      <c r="F22147" s="3" t="str">
        <f t="shared" si="4848"/>
        <v>Saturday</v>
      </c>
      <c r="G22147" s="3" t="str">
        <f t="shared" si="4849"/>
        <v>Weekend</v>
      </c>
      <c r="H22147" s="3" t="s">
        <v>73412</v>
      </c>
      <c r="I22147" s="3" t="s">
        <v>16</v>
      </c>
      <c r="J22147" s="3" t="s">
        <v>16</v>
      </c>
      <c r="K22147" s="3">
        <v>181203</v>
      </c>
      <c r="L22147" s="3">
        <f t="shared" si="4850"/>
        <v>1</v>
      </c>
      <c r="M22147" t="s">
        <v>4868</v>
      </c>
      <c r="N22147" s="17">
        <f t="shared" si="4851"/>
        <v>1</v>
      </c>
      <c r="O22147" s="3" t="s">
        <v>73413</v>
      </c>
      <c r="P22147" s="3" t="s">
        <v>73414</v>
      </c>
      <c r="Q22147" s="3" t="s">
        <v>73415</v>
      </c>
      <c r="R22147" s="8">
        <f t="shared" si="4852"/>
        <v>8.8503356455476023E-3</v>
      </c>
      <c r="S22147" s="3" t="s">
        <v>22</v>
      </c>
      <c r="T22147" s="3">
        <f t="shared" si="4853"/>
        <v>1</v>
      </c>
      <c r="U22147" s="3">
        <v>5</v>
      </c>
      <c r="V22147" s="3">
        <f t="shared" si="4854"/>
        <v>5</v>
      </c>
      <c r="W22147" s="3">
        <v>35</v>
      </c>
      <c r="X22147" s="3">
        <f t="shared" ref="X22147:X22210" si="4856">IF(S22147="yes",W22147,0)</f>
        <v>35</v>
      </c>
      <c r="Y22147" s="3">
        <v>39</v>
      </c>
      <c r="Z22147" s="3">
        <f t="shared" ref="Z22147:Z22210" si="4857">IF(S22147="yes",Y22147,0)</f>
        <v>39</v>
      </c>
      <c r="AA22147" s="3">
        <v>0</v>
      </c>
      <c r="AB22147" s="3">
        <f t="shared" si="4855"/>
        <v>0</v>
      </c>
      <c r="AC22147" s="3"/>
    </row>
    <row r="22148" spans="1:29" x14ac:dyDescent="0.3">
      <c r="A22148" s="3" t="s">
        <v>73416</v>
      </c>
      <c r="B22148" s="5">
        <f t="shared" si="4844"/>
        <v>44241</v>
      </c>
      <c r="C22148" s="8">
        <f t="shared" si="4845"/>
        <v>0.72501157407407413</v>
      </c>
      <c r="D22148" s="3" t="str">
        <f t="shared" si="4846"/>
        <v>Evening</v>
      </c>
      <c r="E22148" s="3" t="str">
        <f t="shared" si="4847"/>
        <v>January</v>
      </c>
      <c r="F22148" s="3" t="str">
        <f t="shared" si="4848"/>
        <v>Sunday</v>
      </c>
      <c r="G22148" s="3" t="str">
        <f t="shared" si="4849"/>
        <v>Weekend</v>
      </c>
      <c r="H22148" s="3" t="s">
        <v>73412</v>
      </c>
      <c r="I22148" s="3" t="s">
        <v>16</v>
      </c>
      <c r="J22148" s="3" t="s">
        <v>16</v>
      </c>
      <c r="K22148" s="3">
        <v>188566</v>
      </c>
      <c r="L22148" s="3">
        <f t="shared" si="4850"/>
        <v>1</v>
      </c>
      <c r="M22148" t="s">
        <v>73417</v>
      </c>
      <c r="N22148" s="17">
        <f t="shared" si="4851"/>
        <v>9</v>
      </c>
      <c r="O22148" s="3" t="s">
        <v>73418</v>
      </c>
      <c r="P22148" s="3" t="s">
        <v>73419</v>
      </c>
      <c r="Q22148" s="3" t="s">
        <v>73420</v>
      </c>
      <c r="R22148" s="8">
        <f t="shared" si="4852"/>
        <v>1.5265648151398636E-2</v>
      </c>
      <c r="S22148" s="3" t="s">
        <v>22</v>
      </c>
      <c r="T22148" s="3">
        <f t="shared" si="4853"/>
        <v>1</v>
      </c>
      <c r="U22148" s="3"/>
      <c r="V22148" s="3" t="str">
        <f t="shared" si="4854"/>
        <v>NR</v>
      </c>
      <c r="W22148" s="3">
        <v>749</v>
      </c>
      <c r="X22148" s="3">
        <f t="shared" si="4856"/>
        <v>749</v>
      </c>
      <c r="Y22148" s="3">
        <v>30</v>
      </c>
      <c r="Z22148" s="3">
        <f t="shared" si="4857"/>
        <v>30</v>
      </c>
      <c r="AA22148" s="3">
        <v>0</v>
      </c>
      <c r="AB22148" s="3">
        <f t="shared" si="4855"/>
        <v>0</v>
      </c>
      <c r="AC22148" s="3"/>
    </row>
    <row r="22149" spans="1:29" x14ac:dyDescent="0.3">
      <c r="A22149" s="3" t="s">
        <v>73421</v>
      </c>
      <c r="B22149" s="5">
        <f t="shared" si="4844"/>
        <v>44246</v>
      </c>
      <c r="C22149" s="8">
        <f t="shared" si="4845"/>
        <v>0.78749999999999998</v>
      </c>
      <c r="D22149" s="3" t="str">
        <f t="shared" si="4846"/>
        <v>Evening</v>
      </c>
      <c r="E22149" s="3" t="str">
        <f t="shared" si="4847"/>
        <v>January</v>
      </c>
      <c r="F22149" s="3" t="str">
        <f t="shared" si="4848"/>
        <v>Friday</v>
      </c>
      <c r="G22149" s="3" t="str">
        <f t="shared" si="4849"/>
        <v>Weekday</v>
      </c>
      <c r="H22149" s="3" t="s">
        <v>73412</v>
      </c>
      <c r="I22149" s="3" t="s">
        <v>16</v>
      </c>
      <c r="J22149" s="3" t="s">
        <v>16</v>
      </c>
      <c r="K22149" s="3">
        <v>191240</v>
      </c>
      <c r="L22149" s="3">
        <f t="shared" si="4850"/>
        <v>1</v>
      </c>
      <c r="M22149" t="s">
        <v>73422</v>
      </c>
      <c r="N22149" s="17">
        <f t="shared" si="4851"/>
        <v>5</v>
      </c>
      <c r="O22149" s="3" t="s">
        <v>73423</v>
      </c>
      <c r="P22149" s="3" t="s">
        <v>73424</v>
      </c>
      <c r="Q22149" s="3" t="s">
        <v>73425</v>
      </c>
      <c r="R22149" s="8">
        <f t="shared" si="4852"/>
        <v>1.9613703705545049E-2</v>
      </c>
      <c r="S22149" s="3" t="s">
        <v>22</v>
      </c>
      <c r="T22149" s="3">
        <f t="shared" si="4853"/>
        <v>1</v>
      </c>
      <c r="U22149" s="3">
        <v>5</v>
      </c>
      <c r="V22149" s="3">
        <f t="shared" si="4854"/>
        <v>5</v>
      </c>
      <c r="W22149" s="3">
        <v>645</v>
      </c>
      <c r="X22149" s="3">
        <f t="shared" si="4856"/>
        <v>645</v>
      </c>
      <c r="Y22149" s="3">
        <v>25</v>
      </c>
      <c r="Z22149" s="3">
        <f t="shared" si="4857"/>
        <v>25</v>
      </c>
      <c r="AA22149" s="3">
        <v>0</v>
      </c>
      <c r="AB22149" s="3">
        <f t="shared" si="4855"/>
        <v>0</v>
      </c>
      <c r="AC22149" s="3"/>
    </row>
    <row r="22150" spans="1:29" x14ac:dyDescent="0.3">
      <c r="A22150" s="3" t="s">
        <v>73426</v>
      </c>
      <c r="B22150" s="5">
        <f t="shared" si="4844"/>
        <v>44248</v>
      </c>
      <c r="C22150" s="8">
        <f t="shared" si="4845"/>
        <v>0.53342592592592597</v>
      </c>
      <c r="D22150" s="3" t="str">
        <f t="shared" si="4846"/>
        <v>Afternoon</v>
      </c>
      <c r="E22150" s="3" t="str">
        <f t="shared" si="4847"/>
        <v>January</v>
      </c>
      <c r="F22150" s="3" t="str">
        <f t="shared" si="4848"/>
        <v>Sunday</v>
      </c>
      <c r="G22150" s="3" t="str">
        <f t="shared" si="4849"/>
        <v>Weekend</v>
      </c>
      <c r="H22150" s="3" t="s">
        <v>73412</v>
      </c>
      <c r="I22150" s="3" t="s">
        <v>16</v>
      </c>
      <c r="J22150" s="3" t="s">
        <v>16</v>
      </c>
      <c r="K22150" s="3">
        <v>192142</v>
      </c>
      <c r="L22150" s="3">
        <f t="shared" si="4850"/>
        <v>1</v>
      </c>
      <c r="M22150" t="s">
        <v>73427</v>
      </c>
      <c r="N22150" s="17">
        <f t="shared" si="4851"/>
        <v>5</v>
      </c>
      <c r="O22150" s="3" t="s">
        <v>73428</v>
      </c>
      <c r="P22150" s="3" t="s">
        <v>73429</v>
      </c>
      <c r="Q22150" s="3" t="s">
        <v>73430</v>
      </c>
      <c r="R22150" s="8">
        <f t="shared" si="4852"/>
        <v>8.1027546330005862E-3</v>
      </c>
      <c r="S22150" s="3" t="s">
        <v>22</v>
      </c>
      <c r="T22150" s="3">
        <f t="shared" si="4853"/>
        <v>1</v>
      </c>
      <c r="U22150" s="3"/>
      <c r="V22150" s="3" t="str">
        <f t="shared" si="4854"/>
        <v>NR</v>
      </c>
      <c r="W22150" s="3">
        <v>103</v>
      </c>
      <c r="X22150" s="3">
        <f t="shared" si="4856"/>
        <v>103</v>
      </c>
      <c r="Y22150" s="3">
        <v>25</v>
      </c>
      <c r="Z22150" s="3">
        <f t="shared" si="4857"/>
        <v>25</v>
      </c>
      <c r="AA22150" s="3">
        <v>0</v>
      </c>
      <c r="AB22150" s="3">
        <f t="shared" si="4855"/>
        <v>0</v>
      </c>
      <c r="AC22150" s="3"/>
    </row>
    <row r="22151" spans="1:29" x14ac:dyDescent="0.3">
      <c r="A22151" s="3" t="s">
        <v>73431</v>
      </c>
      <c r="B22151" s="5">
        <f t="shared" si="4844"/>
        <v>44249</v>
      </c>
      <c r="C22151" s="8">
        <f t="shared" si="4845"/>
        <v>0.88033564814814813</v>
      </c>
      <c r="D22151" s="3" t="str">
        <f t="shared" si="4846"/>
        <v>Night</v>
      </c>
      <c r="E22151" s="3" t="str">
        <f t="shared" si="4847"/>
        <v>January</v>
      </c>
      <c r="F22151" s="3" t="str">
        <f t="shared" si="4848"/>
        <v>Monday</v>
      </c>
      <c r="G22151" s="3" t="str">
        <f t="shared" si="4849"/>
        <v>Weekday</v>
      </c>
      <c r="H22151" s="3" t="s">
        <v>73412</v>
      </c>
      <c r="I22151" s="3" t="s">
        <v>16</v>
      </c>
      <c r="J22151" s="3" t="s">
        <v>16</v>
      </c>
      <c r="K22151" s="3">
        <v>192908</v>
      </c>
      <c r="L22151" s="3">
        <f t="shared" si="4850"/>
        <v>1</v>
      </c>
      <c r="M22151" t="s">
        <v>73432</v>
      </c>
      <c r="N22151" s="17">
        <f t="shared" si="4851"/>
        <v>5</v>
      </c>
      <c r="O22151" s="3" t="s">
        <v>73433</v>
      </c>
      <c r="P22151" s="3" t="s">
        <v>73434</v>
      </c>
      <c r="Q22151" s="3" t="s">
        <v>73435</v>
      </c>
      <c r="R22151" s="8">
        <f t="shared" si="4852"/>
        <v>9.3302893510553986E-3</v>
      </c>
      <c r="S22151" s="3" t="s">
        <v>22</v>
      </c>
      <c r="T22151" s="3">
        <f t="shared" si="4853"/>
        <v>1</v>
      </c>
      <c r="U22151" s="3"/>
      <c r="V22151" s="3" t="str">
        <f t="shared" si="4854"/>
        <v>NR</v>
      </c>
      <c r="W22151" s="3">
        <v>576</v>
      </c>
      <c r="X22151" s="3">
        <f t="shared" si="4856"/>
        <v>576</v>
      </c>
      <c r="Y22151" s="3">
        <v>25</v>
      </c>
      <c r="Z22151" s="3">
        <f t="shared" si="4857"/>
        <v>25</v>
      </c>
      <c r="AA22151" s="3">
        <v>0</v>
      </c>
      <c r="AB22151" s="3">
        <f t="shared" si="4855"/>
        <v>0</v>
      </c>
      <c r="AC22151" s="3"/>
    </row>
    <row r="22152" spans="1:29" x14ac:dyDescent="0.3">
      <c r="A22152" s="3" t="s">
        <v>73436</v>
      </c>
      <c r="B22152" s="5">
        <f t="shared" si="4844"/>
        <v>44260</v>
      </c>
      <c r="C22152" s="8">
        <f t="shared" si="4845"/>
        <v>0.51921296296296293</v>
      </c>
      <c r="D22152" s="3" t="str">
        <f t="shared" si="4846"/>
        <v>Afternoon</v>
      </c>
      <c r="E22152" s="3" t="str">
        <f t="shared" si="4847"/>
        <v>January</v>
      </c>
      <c r="F22152" s="3" t="str">
        <f t="shared" si="4848"/>
        <v>Friday</v>
      </c>
      <c r="G22152" s="3" t="str">
        <f t="shared" si="4849"/>
        <v>Weekday</v>
      </c>
      <c r="H22152" s="3" t="s">
        <v>73412</v>
      </c>
      <c r="I22152" s="3" t="s">
        <v>16</v>
      </c>
      <c r="J22152" s="3" t="s">
        <v>16</v>
      </c>
      <c r="K22152" s="3">
        <v>198512</v>
      </c>
      <c r="L22152" s="3">
        <f t="shared" si="4850"/>
        <v>1</v>
      </c>
      <c r="M22152" t="s">
        <v>73437</v>
      </c>
      <c r="N22152" s="17">
        <f t="shared" si="4851"/>
        <v>4</v>
      </c>
      <c r="O22152" s="3" t="s">
        <v>73438</v>
      </c>
      <c r="P22152" s="3" t="s">
        <v>73439</v>
      </c>
      <c r="Q22152" s="3" t="s">
        <v>73440</v>
      </c>
      <c r="R22152" s="8">
        <f t="shared" si="4852"/>
        <v>1.984868055296829E-2</v>
      </c>
      <c r="S22152" s="3" t="s">
        <v>22</v>
      </c>
      <c r="T22152" s="3">
        <f t="shared" si="4853"/>
        <v>1</v>
      </c>
      <c r="U22152" s="3">
        <v>5</v>
      </c>
      <c r="V22152" s="3">
        <f t="shared" si="4854"/>
        <v>5</v>
      </c>
      <c r="W22152" s="3">
        <v>199</v>
      </c>
      <c r="X22152" s="3">
        <f t="shared" si="4856"/>
        <v>199</v>
      </c>
      <c r="Y22152" s="3">
        <v>25</v>
      </c>
      <c r="Z22152" s="3">
        <f t="shared" si="4857"/>
        <v>25</v>
      </c>
      <c r="AA22152" s="3">
        <v>0</v>
      </c>
      <c r="AB22152" s="3">
        <f t="shared" si="4855"/>
        <v>0</v>
      </c>
      <c r="AC22152" s="3"/>
    </row>
    <row r="22153" spans="1:29" x14ac:dyDescent="0.3">
      <c r="A22153" s="3" t="s">
        <v>73441</v>
      </c>
      <c r="B22153" s="5">
        <f t="shared" si="4844"/>
        <v>44264</v>
      </c>
      <c r="C22153" s="8">
        <f t="shared" si="4845"/>
        <v>0.97744212962962962</v>
      </c>
      <c r="D22153" s="3" t="str">
        <f t="shared" si="4846"/>
        <v>Late Night</v>
      </c>
      <c r="E22153" s="3" t="str">
        <f t="shared" si="4847"/>
        <v>January</v>
      </c>
      <c r="F22153" s="3" t="str">
        <f t="shared" si="4848"/>
        <v>Tuesday</v>
      </c>
      <c r="G22153" s="3" t="str">
        <f t="shared" si="4849"/>
        <v>Weekday</v>
      </c>
      <c r="H22153" s="3" t="s">
        <v>73412</v>
      </c>
      <c r="I22153" s="3" t="s">
        <v>16</v>
      </c>
      <c r="J22153" s="3" t="s">
        <v>16</v>
      </c>
      <c r="K22153" s="3">
        <v>201141</v>
      </c>
      <c r="L22153" s="3">
        <f t="shared" si="4850"/>
        <v>1</v>
      </c>
      <c r="M22153" t="s">
        <v>73442</v>
      </c>
      <c r="N22153" s="17">
        <f t="shared" si="4851"/>
        <v>2</v>
      </c>
      <c r="O22153" s="3" t="s">
        <v>73443</v>
      </c>
      <c r="P22153" s="3" t="s">
        <v>73444</v>
      </c>
      <c r="Q22153" s="3" t="s">
        <v>73445</v>
      </c>
      <c r="R22153" s="8">
        <f t="shared" si="4852"/>
        <v>1.0663090281013865E-2</v>
      </c>
      <c r="S22153" s="3" t="s">
        <v>22</v>
      </c>
      <c r="T22153" s="3">
        <f t="shared" si="4853"/>
        <v>1</v>
      </c>
      <c r="U22153" s="3"/>
      <c r="V22153" s="3" t="str">
        <f t="shared" si="4854"/>
        <v>NR</v>
      </c>
      <c r="W22153" s="3">
        <v>123</v>
      </c>
      <c r="X22153" s="3">
        <f t="shared" si="4856"/>
        <v>123</v>
      </c>
      <c r="Y22153" s="3">
        <v>33</v>
      </c>
      <c r="Z22153" s="3">
        <f t="shared" si="4857"/>
        <v>33</v>
      </c>
      <c r="AA22153" s="3">
        <v>0</v>
      </c>
      <c r="AB22153" s="3">
        <f t="shared" si="4855"/>
        <v>0</v>
      </c>
      <c r="AC22153" s="3"/>
    </row>
    <row r="22154" spans="1:29" x14ac:dyDescent="0.3">
      <c r="A22154" s="3" t="s">
        <v>73446</v>
      </c>
      <c r="B22154" s="5">
        <f t="shared" si="4844"/>
        <v>44285</v>
      </c>
      <c r="C22154" s="8">
        <f t="shared" si="4845"/>
        <v>0.8904050925925926</v>
      </c>
      <c r="D22154" s="3" t="str">
        <f t="shared" si="4846"/>
        <v>Night</v>
      </c>
      <c r="E22154" s="3" t="str">
        <f t="shared" si="4847"/>
        <v>January</v>
      </c>
      <c r="F22154" s="3" t="str">
        <f t="shared" si="4848"/>
        <v>Tuesday</v>
      </c>
      <c r="G22154" s="3" t="str">
        <f t="shared" si="4849"/>
        <v>Weekday</v>
      </c>
      <c r="H22154" s="3" t="s">
        <v>73412</v>
      </c>
      <c r="I22154" s="3" t="s">
        <v>16</v>
      </c>
      <c r="J22154" s="3" t="s">
        <v>16</v>
      </c>
      <c r="K22154" s="3">
        <v>214827</v>
      </c>
      <c r="L22154" s="3">
        <f t="shared" si="4850"/>
        <v>1</v>
      </c>
      <c r="M22154" t="s">
        <v>73447</v>
      </c>
      <c r="N22154" s="17">
        <f t="shared" si="4851"/>
        <v>3</v>
      </c>
      <c r="O22154" s="3" t="s">
        <v>73448</v>
      </c>
      <c r="P22154" s="3" t="s">
        <v>73449</v>
      </c>
      <c r="Q22154" s="3" t="s">
        <v>73450</v>
      </c>
      <c r="R22154" s="8">
        <f t="shared" si="4852"/>
        <v>2.1289999996952247E-2</v>
      </c>
      <c r="S22154" s="3" t="s">
        <v>22</v>
      </c>
      <c r="T22154" s="3">
        <f t="shared" si="4853"/>
        <v>1</v>
      </c>
      <c r="U22154" s="3">
        <v>5</v>
      </c>
      <c r="V22154" s="3">
        <f t="shared" si="4854"/>
        <v>5</v>
      </c>
      <c r="W22154" s="3">
        <v>164</v>
      </c>
      <c r="X22154" s="3">
        <f t="shared" si="4856"/>
        <v>164</v>
      </c>
      <c r="Y22154" s="3">
        <v>25</v>
      </c>
      <c r="Z22154" s="3">
        <f t="shared" si="4857"/>
        <v>25</v>
      </c>
      <c r="AA22154" s="3">
        <v>0</v>
      </c>
      <c r="AB22154" s="3">
        <f t="shared" si="4855"/>
        <v>0</v>
      </c>
      <c r="AC22154" s="3"/>
    </row>
    <row r="22155" spans="1:29" x14ac:dyDescent="0.3">
      <c r="A22155" s="3" t="s">
        <v>73451</v>
      </c>
      <c r="B22155" s="5">
        <f t="shared" si="4844"/>
        <v>44286</v>
      </c>
      <c r="C22155" s="8">
        <f t="shared" si="4845"/>
        <v>0.73964120370370368</v>
      </c>
      <c r="D22155" s="3" t="str">
        <f t="shared" si="4846"/>
        <v>Evening</v>
      </c>
      <c r="E22155" s="3" t="str">
        <f t="shared" si="4847"/>
        <v>January</v>
      </c>
      <c r="F22155" s="3" t="str">
        <f t="shared" si="4848"/>
        <v>Wednesday</v>
      </c>
      <c r="G22155" s="3" t="str">
        <f t="shared" si="4849"/>
        <v>Weekday</v>
      </c>
      <c r="H22155" s="3" t="s">
        <v>73412</v>
      </c>
      <c r="I22155" s="3" t="s">
        <v>16</v>
      </c>
      <c r="J22155" s="3" t="s">
        <v>16</v>
      </c>
      <c r="K22155" s="3">
        <v>215396</v>
      </c>
      <c r="L22155" s="3">
        <f t="shared" si="4850"/>
        <v>1</v>
      </c>
      <c r="M22155" t="s">
        <v>73452</v>
      </c>
      <c r="N22155" s="17">
        <f t="shared" si="4851"/>
        <v>3</v>
      </c>
      <c r="O22155" s="3" t="s">
        <v>73453</v>
      </c>
      <c r="P22155" s="3" t="s">
        <v>73454</v>
      </c>
      <c r="Q22155" s="3" t="s">
        <v>73455</v>
      </c>
      <c r="R22155" s="8">
        <f t="shared" si="4852"/>
        <v>1.5113946756173391E-2</v>
      </c>
      <c r="S22155" s="3" t="s">
        <v>22</v>
      </c>
      <c r="T22155" s="3">
        <f t="shared" si="4853"/>
        <v>1</v>
      </c>
      <c r="U22155" s="3"/>
      <c r="V22155" s="3" t="str">
        <f t="shared" si="4854"/>
        <v>NR</v>
      </c>
      <c r="W22155" s="3">
        <v>310</v>
      </c>
      <c r="X22155" s="3">
        <f t="shared" si="4856"/>
        <v>310</v>
      </c>
      <c r="Y22155" s="3">
        <v>25</v>
      </c>
      <c r="Z22155" s="3">
        <f t="shared" si="4857"/>
        <v>25</v>
      </c>
      <c r="AA22155" s="3">
        <v>0</v>
      </c>
      <c r="AB22155" s="3">
        <f t="shared" si="4855"/>
        <v>0</v>
      </c>
      <c r="AC22155" s="3"/>
    </row>
    <row r="22156" spans="1:29" x14ac:dyDescent="0.3">
      <c r="A22156" s="3" t="s">
        <v>73456</v>
      </c>
      <c r="B22156" s="5">
        <f t="shared" si="4844"/>
        <v>44294</v>
      </c>
      <c r="C22156" s="8">
        <f t="shared" si="4845"/>
        <v>0.80040509259259263</v>
      </c>
      <c r="D22156" s="3" t="str">
        <f t="shared" si="4846"/>
        <v>Evening</v>
      </c>
      <c r="E22156" s="3" t="str">
        <f t="shared" si="4847"/>
        <v>January</v>
      </c>
      <c r="F22156" s="3" t="str">
        <f t="shared" si="4848"/>
        <v>Thursday</v>
      </c>
      <c r="G22156" s="3" t="str">
        <f t="shared" si="4849"/>
        <v>Weekday</v>
      </c>
      <c r="H22156" s="3" t="s">
        <v>73412</v>
      </c>
      <c r="I22156" s="3" t="s">
        <v>16</v>
      </c>
      <c r="J22156" s="3" t="s">
        <v>16</v>
      </c>
      <c r="K22156" s="3">
        <v>221194</v>
      </c>
      <c r="L22156" s="3">
        <f t="shared" si="4850"/>
        <v>1</v>
      </c>
      <c r="M22156" t="s">
        <v>73457</v>
      </c>
      <c r="N22156" s="17">
        <f t="shared" si="4851"/>
        <v>10</v>
      </c>
      <c r="O22156" s="3" t="s">
        <v>73458</v>
      </c>
      <c r="P22156" s="3" t="s">
        <v>73459</v>
      </c>
      <c r="Q22156" s="3" t="s">
        <v>73460</v>
      </c>
      <c r="R22156" s="8">
        <f t="shared" si="4852"/>
        <v>2.328408564790152E-2</v>
      </c>
      <c r="S22156" s="3" t="s">
        <v>22</v>
      </c>
      <c r="T22156" s="3">
        <f t="shared" si="4853"/>
        <v>1</v>
      </c>
      <c r="U22156" s="3">
        <v>5</v>
      </c>
      <c r="V22156" s="3">
        <f t="shared" si="4854"/>
        <v>5</v>
      </c>
      <c r="W22156" s="3">
        <v>760</v>
      </c>
      <c r="X22156" s="3">
        <f t="shared" si="4856"/>
        <v>760</v>
      </c>
      <c r="Y22156" s="3">
        <v>25</v>
      </c>
      <c r="Z22156" s="3">
        <f t="shared" si="4857"/>
        <v>25</v>
      </c>
      <c r="AA22156" s="3">
        <v>0</v>
      </c>
      <c r="AB22156" s="3">
        <f t="shared" si="4855"/>
        <v>0</v>
      </c>
      <c r="AC22156" s="3"/>
    </row>
    <row r="22157" spans="1:29" x14ac:dyDescent="0.3">
      <c r="A22157" s="3" t="s">
        <v>73461</v>
      </c>
      <c r="B22157" s="5">
        <f t="shared" si="4844"/>
        <v>44296</v>
      </c>
      <c r="C22157" s="8">
        <f t="shared" si="4845"/>
        <v>0.81201388888888892</v>
      </c>
      <c r="D22157" s="3" t="str">
        <f t="shared" si="4846"/>
        <v>Evening</v>
      </c>
      <c r="E22157" s="3" t="str">
        <f t="shared" si="4847"/>
        <v>January</v>
      </c>
      <c r="F22157" s="3" t="str">
        <f t="shared" si="4848"/>
        <v>Saturday</v>
      </c>
      <c r="G22157" s="3" t="str">
        <f t="shared" si="4849"/>
        <v>Weekend</v>
      </c>
      <c r="H22157" s="3" t="s">
        <v>73412</v>
      </c>
      <c r="I22157" s="3" t="s">
        <v>16</v>
      </c>
      <c r="J22157" s="3" t="s">
        <v>16</v>
      </c>
      <c r="K22157" s="3">
        <v>222909</v>
      </c>
      <c r="L22157" s="3">
        <f t="shared" si="4850"/>
        <v>1</v>
      </c>
      <c r="M22157" t="s">
        <v>8256</v>
      </c>
      <c r="N22157" s="17">
        <f t="shared" si="4851"/>
        <v>1</v>
      </c>
      <c r="O22157" s="3" t="s">
        <v>73462</v>
      </c>
      <c r="P22157" s="3" t="s">
        <v>73463</v>
      </c>
      <c r="Q22157" s="3" t="s">
        <v>73464</v>
      </c>
      <c r="R22157" s="8">
        <f t="shared" si="4852"/>
        <v>1.5654467591957655E-2</v>
      </c>
      <c r="S22157" s="3" t="s">
        <v>22</v>
      </c>
      <c r="T22157" s="3">
        <f t="shared" si="4853"/>
        <v>1</v>
      </c>
      <c r="U22157" s="3">
        <v>5</v>
      </c>
      <c r="V22157" s="3">
        <f t="shared" si="4854"/>
        <v>5</v>
      </c>
      <c r="W22157" s="3">
        <v>165</v>
      </c>
      <c r="X22157" s="3">
        <f t="shared" si="4856"/>
        <v>165</v>
      </c>
      <c r="Y22157" s="3">
        <v>25</v>
      </c>
      <c r="Z22157" s="3">
        <f t="shared" si="4857"/>
        <v>25</v>
      </c>
      <c r="AA22157" s="3">
        <v>0</v>
      </c>
      <c r="AB22157" s="3">
        <f t="shared" si="4855"/>
        <v>0</v>
      </c>
      <c r="AC22157" s="3"/>
    </row>
    <row r="22158" spans="1:29" x14ac:dyDescent="0.3">
      <c r="A22158" s="3" t="s">
        <v>73465</v>
      </c>
      <c r="B22158" s="5">
        <f t="shared" si="4844"/>
        <v>44297</v>
      </c>
      <c r="C22158" s="8">
        <f t="shared" si="4845"/>
        <v>0.9060300925925926</v>
      </c>
      <c r="D22158" s="3" t="str">
        <f t="shared" si="4846"/>
        <v>Night</v>
      </c>
      <c r="E22158" s="3" t="str">
        <f t="shared" si="4847"/>
        <v>January</v>
      </c>
      <c r="F22158" s="3" t="str">
        <f t="shared" si="4848"/>
        <v>Sunday</v>
      </c>
      <c r="G22158" s="3" t="str">
        <f t="shared" si="4849"/>
        <v>Weekend</v>
      </c>
      <c r="H22158" s="3" t="s">
        <v>73412</v>
      </c>
      <c r="I22158" s="3" t="s">
        <v>16</v>
      </c>
      <c r="J22158" s="3" t="s">
        <v>16</v>
      </c>
      <c r="K22158" s="3">
        <v>224055</v>
      </c>
      <c r="L22158" s="3">
        <f t="shared" si="4850"/>
        <v>1</v>
      </c>
      <c r="M22158" t="s">
        <v>7960</v>
      </c>
      <c r="N22158" s="17">
        <f t="shared" si="4851"/>
        <v>1</v>
      </c>
      <c r="O22158" s="3" t="s">
        <v>73466</v>
      </c>
      <c r="P22158" s="3" t="s">
        <v>73467</v>
      </c>
      <c r="Q22158" s="3" t="s">
        <v>73468</v>
      </c>
      <c r="R22158" s="8">
        <f t="shared" si="4852"/>
        <v>9.2844328682986088E-3</v>
      </c>
      <c r="S22158" s="3" t="s">
        <v>22</v>
      </c>
      <c r="T22158" s="3">
        <f t="shared" si="4853"/>
        <v>1</v>
      </c>
      <c r="U22158" s="3">
        <v>5</v>
      </c>
      <c r="V22158" s="3">
        <f t="shared" si="4854"/>
        <v>5</v>
      </c>
      <c r="W22158" s="3">
        <v>55</v>
      </c>
      <c r="X22158" s="3">
        <f t="shared" si="4856"/>
        <v>55</v>
      </c>
      <c r="Y22158" s="3">
        <v>25</v>
      </c>
      <c r="Z22158" s="3">
        <f t="shared" si="4857"/>
        <v>25</v>
      </c>
      <c r="AA22158" s="3">
        <v>0</v>
      </c>
      <c r="AB22158" s="3">
        <f t="shared" si="4855"/>
        <v>0</v>
      </c>
      <c r="AC22158" s="3"/>
    </row>
    <row r="22159" spans="1:29" x14ac:dyDescent="0.3">
      <c r="A22159" s="3" t="s">
        <v>73469</v>
      </c>
      <c r="B22159" s="5">
        <f t="shared" si="4844"/>
        <v>44299</v>
      </c>
      <c r="C22159" s="8">
        <f t="shared" si="4845"/>
        <v>0.79071759259259256</v>
      </c>
      <c r="D22159" s="3" t="str">
        <f t="shared" si="4846"/>
        <v>Evening</v>
      </c>
      <c r="E22159" s="3" t="str">
        <f t="shared" si="4847"/>
        <v>January</v>
      </c>
      <c r="F22159" s="3" t="str">
        <f t="shared" si="4848"/>
        <v>Tuesday</v>
      </c>
      <c r="G22159" s="3" t="str">
        <f t="shared" si="4849"/>
        <v>Weekday</v>
      </c>
      <c r="H22159" s="3" t="s">
        <v>73412</v>
      </c>
      <c r="I22159" s="3" t="s">
        <v>16</v>
      </c>
      <c r="J22159" s="3" t="s">
        <v>16</v>
      </c>
      <c r="K22159" s="3">
        <v>225600</v>
      </c>
      <c r="L22159" s="3">
        <f t="shared" si="4850"/>
        <v>1</v>
      </c>
      <c r="M22159" t="s">
        <v>73470</v>
      </c>
      <c r="N22159" s="17">
        <f t="shared" si="4851"/>
        <v>3</v>
      </c>
      <c r="O22159" s="3" t="s">
        <v>73471</v>
      </c>
      <c r="P22159" s="3" t="s">
        <v>73472</v>
      </c>
      <c r="Q22159" s="3" t="s">
        <v>73473</v>
      </c>
      <c r="R22159" s="8">
        <f t="shared" si="4852"/>
        <v>1.9138009258313105E-2</v>
      </c>
      <c r="S22159" s="3" t="s">
        <v>22</v>
      </c>
      <c r="T22159" s="3">
        <f t="shared" si="4853"/>
        <v>1</v>
      </c>
      <c r="U22159" s="3">
        <v>5</v>
      </c>
      <c r="V22159" s="3">
        <f t="shared" si="4854"/>
        <v>5</v>
      </c>
      <c r="W22159" s="3">
        <v>100</v>
      </c>
      <c r="X22159" s="3">
        <f t="shared" si="4856"/>
        <v>100</v>
      </c>
      <c r="Y22159" s="3">
        <v>37</v>
      </c>
      <c r="Z22159" s="3">
        <f t="shared" si="4857"/>
        <v>37</v>
      </c>
      <c r="AA22159" s="3">
        <v>0</v>
      </c>
      <c r="AB22159" s="3">
        <f t="shared" si="4855"/>
        <v>0</v>
      </c>
      <c r="AC22159" s="3"/>
    </row>
    <row r="22160" spans="1:29" x14ac:dyDescent="0.3">
      <c r="A22160" s="3" t="s">
        <v>73474</v>
      </c>
      <c r="B22160" s="5">
        <f t="shared" si="4844"/>
        <v>44299</v>
      </c>
      <c r="C22160" s="8">
        <f t="shared" si="4845"/>
        <v>0.8756828703703704</v>
      </c>
      <c r="D22160" s="3" t="str">
        <f t="shared" si="4846"/>
        <v>Night</v>
      </c>
      <c r="E22160" s="3" t="str">
        <f t="shared" si="4847"/>
        <v>January</v>
      </c>
      <c r="F22160" s="3" t="str">
        <f t="shared" si="4848"/>
        <v>Tuesday</v>
      </c>
      <c r="G22160" s="3" t="str">
        <f t="shared" si="4849"/>
        <v>Weekday</v>
      </c>
      <c r="H22160" s="3" t="s">
        <v>73412</v>
      </c>
      <c r="I22160" s="3" t="s">
        <v>16</v>
      </c>
      <c r="J22160" s="3" t="s">
        <v>16</v>
      </c>
      <c r="K22160" s="3">
        <v>225715</v>
      </c>
      <c r="L22160" s="3">
        <f t="shared" si="4850"/>
        <v>1</v>
      </c>
      <c r="M22160" t="s">
        <v>73</v>
      </c>
      <c r="N22160" s="17">
        <f t="shared" si="4851"/>
        <v>1</v>
      </c>
      <c r="O22160" s="3" t="s">
        <v>73475</v>
      </c>
      <c r="P22160" s="3" t="s">
        <v>73476</v>
      </c>
      <c r="Q22160" s="3" t="s">
        <v>73477</v>
      </c>
      <c r="R22160" s="8">
        <f t="shared" si="4852"/>
        <v>1.2855358800152317E-2</v>
      </c>
      <c r="S22160" s="3" t="s">
        <v>22</v>
      </c>
      <c r="T22160" s="3">
        <f t="shared" si="4853"/>
        <v>1</v>
      </c>
      <c r="U22160" s="3">
        <v>5</v>
      </c>
      <c r="V22160" s="3">
        <f t="shared" si="4854"/>
        <v>5</v>
      </c>
      <c r="W22160" s="3">
        <v>70</v>
      </c>
      <c r="X22160" s="3">
        <f t="shared" si="4856"/>
        <v>70</v>
      </c>
      <c r="Y22160" s="3">
        <v>25</v>
      </c>
      <c r="Z22160" s="3">
        <f t="shared" si="4857"/>
        <v>25</v>
      </c>
      <c r="AA22160" s="3">
        <v>0</v>
      </c>
      <c r="AB22160" s="3">
        <f t="shared" si="4855"/>
        <v>0</v>
      </c>
      <c r="AC22160" s="3"/>
    </row>
    <row r="22161" spans="1:29" x14ac:dyDescent="0.3">
      <c r="A22161" s="3" t="s">
        <v>73478</v>
      </c>
      <c r="B22161" s="5">
        <f t="shared" si="4844"/>
        <v>44300</v>
      </c>
      <c r="C22161" s="8">
        <f t="shared" si="4845"/>
        <v>0.74776620370370372</v>
      </c>
      <c r="D22161" s="3" t="str">
        <f t="shared" si="4846"/>
        <v>Evening</v>
      </c>
      <c r="E22161" s="3" t="str">
        <f t="shared" si="4847"/>
        <v>January</v>
      </c>
      <c r="F22161" s="3" t="str">
        <f t="shared" si="4848"/>
        <v>Wednesday</v>
      </c>
      <c r="G22161" s="3" t="str">
        <f t="shared" si="4849"/>
        <v>Weekday</v>
      </c>
      <c r="H22161" s="3" t="s">
        <v>73412</v>
      </c>
      <c r="I22161" s="3" t="s">
        <v>16</v>
      </c>
      <c r="J22161" s="3" t="s">
        <v>16</v>
      </c>
      <c r="K22161" s="3">
        <v>226289</v>
      </c>
      <c r="L22161" s="3">
        <f t="shared" si="4850"/>
        <v>1</v>
      </c>
      <c r="M22161" t="s">
        <v>73479</v>
      </c>
      <c r="N22161" s="17">
        <f t="shared" si="4851"/>
        <v>9</v>
      </c>
      <c r="O22161" s="3" t="s">
        <v>73480</v>
      </c>
      <c r="P22161" s="3" t="s">
        <v>73481</v>
      </c>
      <c r="Q22161" s="3" t="s">
        <v>73482</v>
      </c>
      <c r="R22161" s="8">
        <f t="shared" si="4852"/>
        <v>2.1493865744560026E-2</v>
      </c>
      <c r="S22161" s="3" t="s">
        <v>22</v>
      </c>
      <c r="T22161" s="3">
        <f t="shared" si="4853"/>
        <v>1</v>
      </c>
      <c r="U22161" s="3">
        <v>5</v>
      </c>
      <c r="V22161" s="3">
        <f t="shared" si="4854"/>
        <v>5</v>
      </c>
      <c r="W22161" s="3">
        <v>1493</v>
      </c>
      <c r="X22161" s="3">
        <f t="shared" si="4856"/>
        <v>1493</v>
      </c>
      <c r="Y22161" s="3">
        <v>37</v>
      </c>
      <c r="Z22161" s="3">
        <f t="shared" si="4857"/>
        <v>37</v>
      </c>
      <c r="AA22161" s="3">
        <v>32</v>
      </c>
      <c r="AB22161" s="3">
        <f t="shared" si="4855"/>
        <v>32</v>
      </c>
      <c r="AC22161" s="3"/>
    </row>
    <row r="22162" spans="1:29" x14ac:dyDescent="0.3">
      <c r="A22162" s="3" t="s">
        <v>73483</v>
      </c>
      <c r="B22162" s="5">
        <f t="shared" si="4844"/>
        <v>44309</v>
      </c>
      <c r="C22162" s="8">
        <f t="shared" si="4845"/>
        <v>0.46662037037037035</v>
      </c>
      <c r="D22162" s="3" t="str">
        <f t="shared" si="4846"/>
        <v>Morning</v>
      </c>
      <c r="E22162" s="3" t="str">
        <f t="shared" si="4847"/>
        <v>January</v>
      </c>
      <c r="F22162" s="3" t="str">
        <f t="shared" si="4848"/>
        <v>Friday</v>
      </c>
      <c r="G22162" s="3" t="str">
        <f t="shared" si="4849"/>
        <v>Weekday</v>
      </c>
      <c r="H22162" s="3" t="s">
        <v>73412</v>
      </c>
      <c r="I22162" s="3" t="s">
        <v>16</v>
      </c>
      <c r="J22162" s="3" t="s">
        <v>16</v>
      </c>
      <c r="K22162" s="3">
        <v>232850</v>
      </c>
      <c r="L22162" s="3">
        <f t="shared" si="4850"/>
        <v>1</v>
      </c>
      <c r="M22162" t="s">
        <v>73484</v>
      </c>
      <c r="N22162" s="17">
        <f t="shared" si="4851"/>
        <v>3</v>
      </c>
      <c r="O22162" s="3" t="s">
        <v>73485</v>
      </c>
      <c r="P22162" s="3" t="s">
        <v>73486</v>
      </c>
      <c r="Q22162" s="3" t="s">
        <v>73487</v>
      </c>
      <c r="R22162" s="8">
        <f t="shared" si="4852"/>
        <v>1.1307349537673872E-2</v>
      </c>
      <c r="S22162" s="3" t="s">
        <v>22</v>
      </c>
      <c r="T22162" s="3">
        <f t="shared" si="4853"/>
        <v>1</v>
      </c>
      <c r="U22162" s="3">
        <v>5</v>
      </c>
      <c r="V22162" s="3">
        <f t="shared" si="4854"/>
        <v>5</v>
      </c>
      <c r="W22162" s="3">
        <v>70</v>
      </c>
      <c r="X22162" s="3">
        <f t="shared" si="4856"/>
        <v>70</v>
      </c>
      <c r="Y22162" s="3">
        <v>25</v>
      </c>
      <c r="Z22162" s="3">
        <f t="shared" si="4857"/>
        <v>25</v>
      </c>
      <c r="AA22162" s="3">
        <v>0</v>
      </c>
      <c r="AB22162" s="3">
        <f t="shared" si="4855"/>
        <v>0</v>
      </c>
      <c r="AC22162" s="3"/>
    </row>
    <row r="22163" spans="1:29" x14ac:dyDescent="0.3">
      <c r="A22163" s="3" t="s">
        <v>3469</v>
      </c>
      <c r="B22163" s="5">
        <f t="shared" si="4844"/>
        <v>44448</v>
      </c>
      <c r="C22163" s="8">
        <f t="shared" si="4845"/>
        <v>0.35733796296296294</v>
      </c>
      <c r="D22163" s="3" t="str">
        <f t="shared" si="4846"/>
        <v>Morning</v>
      </c>
      <c r="E22163" s="3" t="str">
        <f t="shared" si="4847"/>
        <v>September</v>
      </c>
      <c r="F22163" s="3" t="str">
        <f t="shared" si="4848"/>
        <v>Thursday</v>
      </c>
      <c r="G22163" s="3" t="str">
        <f t="shared" si="4849"/>
        <v>Weekday</v>
      </c>
      <c r="H22163" s="3" t="s">
        <v>3470</v>
      </c>
      <c r="I22163" s="3" t="s">
        <v>16</v>
      </c>
      <c r="J22163" s="3" t="s">
        <v>16</v>
      </c>
      <c r="K22163" s="3">
        <v>342954</v>
      </c>
      <c r="L22163" s="3">
        <f t="shared" si="4850"/>
        <v>1</v>
      </c>
      <c r="M22163" t="s">
        <v>3471</v>
      </c>
      <c r="N22163" s="17">
        <f t="shared" si="4851"/>
        <v>3</v>
      </c>
      <c r="O22163" s="3" t="s">
        <v>3472</v>
      </c>
      <c r="P22163" s="3" t="s">
        <v>3473</v>
      </c>
      <c r="Q22163" s="3" t="s">
        <v>3474</v>
      </c>
      <c r="R22163" s="8">
        <f t="shared" si="4852"/>
        <v>9.4629861123394221E-3</v>
      </c>
      <c r="S22163" s="3" t="s">
        <v>22</v>
      </c>
      <c r="T22163" s="3">
        <f t="shared" si="4853"/>
        <v>1</v>
      </c>
      <c r="U22163" s="3">
        <v>5</v>
      </c>
      <c r="V22163" s="3">
        <f t="shared" si="4854"/>
        <v>5</v>
      </c>
      <c r="W22163" s="3">
        <v>159</v>
      </c>
      <c r="X22163" s="3">
        <f t="shared" si="4856"/>
        <v>159</v>
      </c>
      <c r="Y22163" s="3">
        <v>0</v>
      </c>
      <c r="Z22163" s="3">
        <f t="shared" si="4857"/>
        <v>0</v>
      </c>
      <c r="AA22163" s="3">
        <v>30</v>
      </c>
      <c r="AB22163" s="3">
        <f t="shared" si="4855"/>
        <v>30</v>
      </c>
      <c r="AC22163" s="3"/>
    </row>
    <row r="22164" spans="1:29" x14ac:dyDescent="0.3">
      <c r="A22164" s="3" t="s">
        <v>3475</v>
      </c>
      <c r="B22164" s="5">
        <f t="shared" si="4844"/>
        <v>44451</v>
      </c>
      <c r="C22164" s="8">
        <f t="shared" si="4845"/>
        <v>0.62846064814814817</v>
      </c>
      <c r="D22164" s="3" t="str">
        <f t="shared" si="4846"/>
        <v>Afternoon</v>
      </c>
      <c r="E22164" s="3" t="str">
        <f t="shared" si="4847"/>
        <v>September</v>
      </c>
      <c r="F22164" s="3" t="str">
        <f t="shared" si="4848"/>
        <v>Sunday</v>
      </c>
      <c r="G22164" s="3" t="str">
        <f t="shared" si="4849"/>
        <v>Weekend</v>
      </c>
      <c r="H22164" s="3" t="s">
        <v>3470</v>
      </c>
      <c r="I22164" s="3" t="s">
        <v>16</v>
      </c>
      <c r="J22164" s="3" t="s">
        <v>16</v>
      </c>
      <c r="K22164" s="3">
        <v>347008</v>
      </c>
      <c r="L22164" s="3">
        <f t="shared" si="4850"/>
        <v>1</v>
      </c>
      <c r="M22164" t="s">
        <v>3476</v>
      </c>
      <c r="N22164" s="17">
        <f t="shared" si="4851"/>
        <v>7</v>
      </c>
      <c r="O22164" s="3" t="s">
        <v>3477</v>
      </c>
      <c r="P22164" s="3" t="s">
        <v>3478</v>
      </c>
      <c r="Q22164" s="3" t="s">
        <v>3479</v>
      </c>
      <c r="R22164" s="8">
        <f t="shared" si="4852"/>
        <v>1.0220590280368924E-2</v>
      </c>
      <c r="S22164" s="3" t="s">
        <v>22</v>
      </c>
      <c r="T22164" s="3">
        <f t="shared" si="4853"/>
        <v>1</v>
      </c>
      <c r="U22164" s="3">
        <v>5</v>
      </c>
      <c r="V22164" s="3">
        <f t="shared" si="4854"/>
        <v>5</v>
      </c>
      <c r="W22164" s="3">
        <v>410</v>
      </c>
      <c r="X22164" s="3">
        <f t="shared" si="4856"/>
        <v>410</v>
      </c>
      <c r="Y22164" s="3">
        <v>0</v>
      </c>
      <c r="Z22164" s="3">
        <f t="shared" si="4857"/>
        <v>0</v>
      </c>
      <c r="AA22164" s="3">
        <v>97</v>
      </c>
      <c r="AB22164" s="3">
        <f t="shared" si="4855"/>
        <v>97</v>
      </c>
      <c r="AC22164" s="3"/>
    </row>
    <row r="22165" spans="1:29" x14ac:dyDescent="0.3">
      <c r="A22165" s="3" t="s">
        <v>3480</v>
      </c>
      <c r="B22165" s="5">
        <f t="shared" si="4844"/>
        <v>44452</v>
      </c>
      <c r="C22165" s="8">
        <f t="shared" si="4845"/>
        <v>0.69619212962962962</v>
      </c>
      <c r="D22165" s="3" t="str">
        <f t="shared" si="4846"/>
        <v>Afternoon</v>
      </c>
      <c r="E22165" s="3" t="str">
        <f t="shared" si="4847"/>
        <v>September</v>
      </c>
      <c r="F22165" s="3" t="str">
        <f t="shared" si="4848"/>
        <v>Monday</v>
      </c>
      <c r="G22165" s="3" t="str">
        <f t="shared" si="4849"/>
        <v>Weekday</v>
      </c>
      <c r="H22165" s="3" t="s">
        <v>3470</v>
      </c>
      <c r="I22165" s="3" t="s">
        <v>16</v>
      </c>
      <c r="J22165" s="3" t="s">
        <v>16</v>
      </c>
      <c r="K22165" s="3">
        <v>348286</v>
      </c>
      <c r="L22165" s="3">
        <f t="shared" si="4850"/>
        <v>1</v>
      </c>
      <c r="M22165" t="s">
        <v>3481</v>
      </c>
      <c r="N22165" s="17">
        <f t="shared" si="4851"/>
        <v>2</v>
      </c>
      <c r="O22165" s="3" t="s">
        <v>3482</v>
      </c>
      <c r="P22165" s="3" t="s">
        <v>3483</v>
      </c>
      <c r="Q22165" s="3" t="s">
        <v>3484</v>
      </c>
      <c r="R22165" s="8">
        <f t="shared" si="4852"/>
        <v>1.1741284724848811E-2</v>
      </c>
      <c r="S22165" s="3" t="s">
        <v>22</v>
      </c>
      <c r="T22165" s="3">
        <f t="shared" si="4853"/>
        <v>1</v>
      </c>
      <c r="U22165" s="3"/>
      <c r="V22165" s="3" t="str">
        <f t="shared" si="4854"/>
        <v>NR</v>
      </c>
      <c r="W22165" s="3">
        <v>245</v>
      </c>
      <c r="X22165" s="3">
        <f t="shared" si="4856"/>
        <v>245</v>
      </c>
      <c r="Y22165" s="3">
        <v>0</v>
      </c>
      <c r="Z22165" s="3">
        <f t="shared" si="4857"/>
        <v>0</v>
      </c>
      <c r="AA22165" s="3">
        <v>12</v>
      </c>
      <c r="AB22165" s="3">
        <f t="shared" si="4855"/>
        <v>12</v>
      </c>
      <c r="AC22165" s="3"/>
    </row>
    <row r="22166" spans="1:29" x14ac:dyDescent="0.3">
      <c r="A22166" s="3" t="s">
        <v>58032</v>
      </c>
      <c r="B22166" s="5">
        <f t="shared" si="4844"/>
        <v>44257</v>
      </c>
      <c r="C22166" s="8">
        <f t="shared" si="4845"/>
        <v>0.48649305555555555</v>
      </c>
      <c r="D22166" s="3" t="str">
        <f t="shared" si="4846"/>
        <v>Morning</v>
      </c>
      <c r="E22166" s="3" t="str">
        <f t="shared" si="4847"/>
        <v>March</v>
      </c>
      <c r="F22166" s="3" t="str">
        <f t="shared" si="4848"/>
        <v>Tuesday</v>
      </c>
      <c r="G22166" s="3" t="str">
        <f t="shared" si="4849"/>
        <v>Weekday</v>
      </c>
      <c r="H22166" s="3" t="s">
        <v>58033</v>
      </c>
      <c r="I22166" s="3" t="s">
        <v>16</v>
      </c>
      <c r="J22166" s="3" t="s">
        <v>16</v>
      </c>
      <c r="K22166" s="3">
        <v>196861</v>
      </c>
      <c r="L22166" s="3">
        <f t="shared" si="4850"/>
        <v>1</v>
      </c>
      <c r="M22166" t="s">
        <v>58034</v>
      </c>
      <c r="N22166" s="17">
        <f t="shared" si="4851"/>
        <v>12</v>
      </c>
      <c r="O22166" s="3" t="s">
        <v>58035</v>
      </c>
      <c r="P22166" s="3" t="s">
        <v>58036</v>
      </c>
      <c r="Q22166" s="3" t="s">
        <v>58037</v>
      </c>
      <c r="R22166" s="8">
        <f t="shared" si="4852"/>
        <v>2.3697060190897901E-2</v>
      </c>
      <c r="S22166" s="3" t="s">
        <v>22</v>
      </c>
      <c r="T22166" s="3">
        <f t="shared" si="4853"/>
        <v>1</v>
      </c>
      <c r="U22166" s="3"/>
      <c r="V22166" s="3" t="str">
        <f t="shared" si="4854"/>
        <v>NR</v>
      </c>
      <c r="W22166" s="3">
        <v>615</v>
      </c>
      <c r="X22166" s="3">
        <f t="shared" si="4856"/>
        <v>615</v>
      </c>
      <c r="Y22166" s="3">
        <v>0</v>
      </c>
      <c r="Z22166" s="3">
        <f t="shared" si="4857"/>
        <v>0</v>
      </c>
      <c r="AA22166" s="3">
        <v>0</v>
      </c>
      <c r="AB22166" s="3">
        <f t="shared" si="4855"/>
        <v>0</v>
      </c>
      <c r="AC22166" s="3"/>
    </row>
    <row r="22167" spans="1:29" x14ac:dyDescent="0.3">
      <c r="A22167" s="3" t="s">
        <v>58038</v>
      </c>
      <c r="B22167" s="5">
        <f t="shared" si="4844"/>
        <v>44265</v>
      </c>
      <c r="C22167" s="8">
        <f t="shared" si="4845"/>
        <v>0.48912037037037037</v>
      </c>
      <c r="D22167" s="3" t="str">
        <f t="shared" si="4846"/>
        <v>Morning</v>
      </c>
      <c r="E22167" s="3" t="str">
        <f t="shared" si="4847"/>
        <v>March</v>
      </c>
      <c r="F22167" s="3" t="str">
        <f t="shared" si="4848"/>
        <v>Wednesday</v>
      </c>
      <c r="G22167" s="3" t="str">
        <f t="shared" si="4849"/>
        <v>Weekday</v>
      </c>
      <c r="H22167" s="3" t="s">
        <v>58033</v>
      </c>
      <c r="I22167" s="3" t="s">
        <v>16</v>
      </c>
      <c r="J22167" s="3" t="s">
        <v>16</v>
      </c>
      <c r="K22167" s="3">
        <v>201311</v>
      </c>
      <c r="L22167" s="3">
        <f t="shared" si="4850"/>
        <v>1</v>
      </c>
      <c r="M22167" t="s">
        <v>58039</v>
      </c>
      <c r="N22167" s="17">
        <f t="shared" si="4851"/>
        <v>10</v>
      </c>
      <c r="O22167" s="3" t="s">
        <v>58040</v>
      </c>
      <c r="P22167" s="3" t="s">
        <v>58041</v>
      </c>
      <c r="Q22167" s="3" t="s">
        <v>58042</v>
      </c>
      <c r="R22167" s="8">
        <f t="shared" si="4852"/>
        <v>1.7217824075487442E-2</v>
      </c>
      <c r="S22167" s="3" t="s">
        <v>22</v>
      </c>
      <c r="T22167" s="3">
        <f t="shared" si="4853"/>
        <v>1</v>
      </c>
      <c r="U22167" s="3"/>
      <c r="V22167" s="3" t="str">
        <f t="shared" si="4854"/>
        <v>NR</v>
      </c>
      <c r="W22167" s="3">
        <v>497</v>
      </c>
      <c r="X22167" s="3">
        <f t="shared" si="4856"/>
        <v>497</v>
      </c>
      <c r="Y22167" s="3">
        <v>25</v>
      </c>
      <c r="Z22167" s="3">
        <f t="shared" si="4857"/>
        <v>25</v>
      </c>
      <c r="AA22167" s="3">
        <v>0</v>
      </c>
      <c r="AB22167" s="3">
        <f t="shared" si="4855"/>
        <v>0</v>
      </c>
      <c r="AC22167" s="3"/>
    </row>
    <row r="22168" spans="1:29" x14ac:dyDescent="0.3">
      <c r="A22168" s="3" t="s">
        <v>58043</v>
      </c>
      <c r="B22168" s="5">
        <f t="shared" si="4844"/>
        <v>44279</v>
      </c>
      <c r="C22168" s="8">
        <f t="shared" si="4845"/>
        <v>0.4629050925925926</v>
      </c>
      <c r="D22168" s="3" t="str">
        <f t="shared" si="4846"/>
        <v>Morning</v>
      </c>
      <c r="E22168" s="3" t="str">
        <f t="shared" si="4847"/>
        <v>March</v>
      </c>
      <c r="F22168" s="3" t="str">
        <f t="shared" si="4848"/>
        <v>Wednesday</v>
      </c>
      <c r="G22168" s="3" t="str">
        <f t="shared" si="4849"/>
        <v>Weekday</v>
      </c>
      <c r="H22168" s="3" t="s">
        <v>58033</v>
      </c>
      <c r="I22168" s="3" t="s">
        <v>16</v>
      </c>
      <c r="J22168" s="3" t="s">
        <v>16</v>
      </c>
      <c r="K22168" s="3">
        <v>210104</v>
      </c>
      <c r="L22168" s="3">
        <f t="shared" si="4850"/>
        <v>1</v>
      </c>
      <c r="M22168" t="s">
        <v>58044</v>
      </c>
      <c r="N22168" s="17">
        <f t="shared" si="4851"/>
        <v>17</v>
      </c>
      <c r="O22168" s="3" t="s">
        <v>58045</v>
      </c>
      <c r="P22168" s="3" t="s">
        <v>58046</v>
      </c>
      <c r="Q22168" s="3" t="s">
        <v>58047</v>
      </c>
      <c r="R22168" s="8">
        <f t="shared" si="4852"/>
        <v>2.4350902778678574E-2</v>
      </c>
      <c r="S22168" s="3" t="s">
        <v>22</v>
      </c>
      <c r="T22168" s="3">
        <f t="shared" si="4853"/>
        <v>1</v>
      </c>
      <c r="U22168" s="3"/>
      <c r="V22168" s="3" t="str">
        <f t="shared" si="4854"/>
        <v>NR</v>
      </c>
      <c r="W22168" s="3">
        <v>781</v>
      </c>
      <c r="X22168" s="3">
        <f t="shared" si="4856"/>
        <v>781</v>
      </c>
      <c r="Y22168" s="3">
        <v>25</v>
      </c>
      <c r="Z22168" s="3">
        <f t="shared" si="4857"/>
        <v>25</v>
      </c>
      <c r="AA22168" s="3">
        <v>0</v>
      </c>
      <c r="AB22168" s="3">
        <f t="shared" si="4855"/>
        <v>0</v>
      </c>
      <c r="AC22168" s="3"/>
    </row>
    <row r="22169" spans="1:29" x14ac:dyDescent="0.3">
      <c r="A22169" s="3" t="s">
        <v>58048</v>
      </c>
      <c r="B22169" s="5">
        <f t="shared" si="4844"/>
        <v>44284</v>
      </c>
      <c r="C22169" s="8">
        <f t="shared" si="4845"/>
        <v>0.63208333333333333</v>
      </c>
      <c r="D22169" s="3" t="str">
        <f t="shared" si="4846"/>
        <v>Afternoon</v>
      </c>
      <c r="E22169" s="3" t="str">
        <f t="shared" si="4847"/>
        <v>March</v>
      </c>
      <c r="F22169" s="3" t="str">
        <f t="shared" si="4848"/>
        <v>Monday</v>
      </c>
      <c r="G22169" s="3" t="str">
        <f t="shared" si="4849"/>
        <v>Weekday</v>
      </c>
      <c r="H22169" s="3" t="s">
        <v>58033</v>
      </c>
      <c r="I22169" s="3" t="s">
        <v>16</v>
      </c>
      <c r="J22169" s="3" t="s">
        <v>16</v>
      </c>
      <c r="K22169" s="3">
        <v>213856</v>
      </c>
      <c r="L22169" s="3">
        <f t="shared" si="4850"/>
        <v>1</v>
      </c>
      <c r="M22169" t="s">
        <v>58049</v>
      </c>
      <c r="N22169" s="17">
        <f t="shared" si="4851"/>
        <v>12</v>
      </c>
      <c r="O22169" s="3" t="s">
        <v>58050</v>
      </c>
      <c r="P22169" s="3" t="s">
        <v>58051</v>
      </c>
      <c r="Q22169" s="3" t="s">
        <v>58052</v>
      </c>
      <c r="R22169" s="8">
        <f t="shared" si="4852"/>
        <v>1.3377245370065793E-2</v>
      </c>
      <c r="S22169" s="3" t="s">
        <v>22</v>
      </c>
      <c r="T22169" s="3">
        <f t="shared" si="4853"/>
        <v>1</v>
      </c>
      <c r="U22169" s="3"/>
      <c r="V22169" s="3" t="str">
        <f t="shared" si="4854"/>
        <v>NR</v>
      </c>
      <c r="W22169" s="3">
        <v>739</v>
      </c>
      <c r="X22169" s="3">
        <f t="shared" si="4856"/>
        <v>739</v>
      </c>
      <c r="Y22169" s="3">
        <v>25</v>
      </c>
      <c r="Z22169" s="3">
        <f t="shared" si="4857"/>
        <v>25</v>
      </c>
      <c r="AA22169" s="3">
        <v>0</v>
      </c>
      <c r="AB22169" s="3">
        <f t="shared" si="4855"/>
        <v>0</v>
      </c>
      <c r="AC22169" s="3"/>
    </row>
    <row r="22170" spans="1:29" x14ac:dyDescent="0.3">
      <c r="A22170" s="3" t="s">
        <v>58053</v>
      </c>
      <c r="B22170" s="5">
        <f t="shared" si="4844"/>
        <v>44303</v>
      </c>
      <c r="C22170" s="8">
        <f t="shared" si="4845"/>
        <v>0.77052083333333332</v>
      </c>
      <c r="D22170" s="3" t="str">
        <f t="shared" si="4846"/>
        <v>Evening</v>
      </c>
      <c r="E22170" s="3" t="str">
        <f t="shared" si="4847"/>
        <v>March</v>
      </c>
      <c r="F22170" s="3" t="str">
        <f t="shared" si="4848"/>
        <v>Saturday</v>
      </c>
      <c r="G22170" s="3" t="str">
        <f t="shared" si="4849"/>
        <v>Weekend</v>
      </c>
      <c r="H22170" s="3" t="s">
        <v>58033</v>
      </c>
      <c r="I22170" s="3" t="s">
        <v>16</v>
      </c>
      <c r="J22170" s="3" t="s">
        <v>16</v>
      </c>
      <c r="K22170" s="3">
        <v>228555</v>
      </c>
      <c r="L22170" s="3">
        <f t="shared" si="4850"/>
        <v>1</v>
      </c>
      <c r="M22170" t="s">
        <v>58054</v>
      </c>
      <c r="N22170" s="17">
        <f t="shared" si="4851"/>
        <v>7</v>
      </c>
      <c r="O22170" s="3" t="s">
        <v>58055</v>
      </c>
      <c r="P22170" s="3" t="s">
        <v>58056</v>
      </c>
      <c r="Q22170" s="3" t="s">
        <v>58057</v>
      </c>
      <c r="R22170" s="8">
        <f t="shared" si="4852"/>
        <v>2.4365717596083414E-2</v>
      </c>
      <c r="S22170" s="3" t="s">
        <v>22</v>
      </c>
      <c r="T22170" s="3">
        <f t="shared" si="4853"/>
        <v>1</v>
      </c>
      <c r="U22170" s="3">
        <v>5</v>
      </c>
      <c r="V22170" s="3">
        <f t="shared" si="4854"/>
        <v>5</v>
      </c>
      <c r="W22170" s="3">
        <v>425</v>
      </c>
      <c r="X22170" s="3">
        <f t="shared" si="4856"/>
        <v>425</v>
      </c>
      <c r="Y22170" s="3">
        <v>25</v>
      </c>
      <c r="Z22170" s="3">
        <f t="shared" si="4857"/>
        <v>25</v>
      </c>
      <c r="AA22170" s="3">
        <v>0</v>
      </c>
      <c r="AB22170" s="3">
        <f t="shared" si="4855"/>
        <v>0</v>
      </c>
      <c r="AC22170" s="3"/>
    </row>
    <row r="22171" spans="1:29" x14ac:dyDescent="0.3">
      <c r="A22171" s="3" t="s">
        <v>58058</v>
      </c>
      <c r="B22171" s="5">
        <f t="shared" si="4844"/>
        <v>44310</v>
      </c>
      <c r="C22171" s="8">
        <f t="shared" si="4845"/>
        <v>0.74569444444444444</v>
      </c>
      <c r="D22171" s="3" t="str">
        <f t="shared" si="4846"/>
        <v>Evening</v>
      </c>
      <c r="E22171" s="3" t="str">
        <f t="shared" si="4847"/>
        <v>March</v>
      </c>
      <c r="F22171" s="3" t="str">
        <f t="shared" si="4848"/>
        <v>Saturday</v>
      </c>
      <c r="G22171" s="3" t="str">
        <f t="shared" si="4849"/>
        <v>Weekend</v>
      </c>
      <c r="H22171" s="3" t="s">
        <v>58033</v>
      </c>
      <c r="I22171" s="3" t="s">
        <v>16</v>
      </c>
      <c r="J22171" s="3" t="s">
        <v>16</v>
      </c>
      <c r="K22171" s="3">
        <v>233871</v>
      </c>
      <c r="L22171" s="3">
        <f t="shared" si="4850"/>
        <v>1</v>
      </c>
      <c r="M22171" t="s">
        <v>58059</v>
      </c>
      <c r="N22171" s="17">
        <f t="shared" si="4851"/>
        <v>10</v>
      </c>
      <c r="O22171" s="3" t="s">
        <v>58060</v>
      </c>
      <c r="P22171" s="3" t="s">
        <v>58061</v>
      </c>
      <c r="Q22171" s="3" t="s">
        <v>58062</v>
      </c>
      <c r="R22171" s="8">
        <f t="shared" si="4852"/>
        <v>3.738650462764781E-2</v>
      </c>
      <c r="S22171" s="3" t="s">
        <v>22</v>
      </c>
      <c r="T22171" s="3">
        <f t="shared" si="4853"/>
        <v>1</v>
      </c>
      <c r="U22171" s="3">
        <v>5</v>
      </c>
      <c r="V22171" s="3">
        <f t="shared" si="4854"/>
        <v>5</v>
      </c>
      <c r="W22171" s="3">
        <v>530</v>
      </c>
      <c r="X22171" s="3">
        <f t="shared" si="4856"/>
        <v>530</v>
      </c>
      <c r="Y22171" s="3">
        <v>37</v>
      </c>
      <c r="Z22171" s="3">
        <f t="shared" si="4857"/>
        <v>37</v>
      </c>
      <c r="AA22171" s="3">
        <v>0</v>
      </c>
      <c r="AB22171" s="3">
        <f t="shared" si="4855"/>
        <v>0</v>
      </c>
      <c r="AC22171" s="3"/>
    </row>
    <row r="22172" spans="1:29" x14ac:dyDescent="0.3">
      <c r="A22172" s="3" t="s">
        <v>58063</v>
      </c>
      <c r="B22172" s="5">
        <f t="shared" si="4844"/>
        <v>44312</v>
      </c>
      <c r="C22172" s="8">
        <f t="shared" si="4845"/>
        <v>0.90870370370370368</v>
      </c>
      <c r="D22172" s="3" t="str">
        <f t="shared" si="4846"/>
        <v>Night</v>
      </c>
      <c r="E22172" s="3" t="str">
        <f t="shared" si="4847"/>
        <v>March</v>
      </c>
      <c r="F22172" s="3" t="str">
        <f t="shared" si="4848"/>
        <v>Monday</v>
      </c>
      <c r="G22172" s="3" t="str">
        <f t="shared" si="4849"/>
        <v>Weekday</v>
      </c>
      <c r="H22172" s="3" t="s">
        <v>58033</v>
      </c>
      <c r="I22172" s="3" t="s">
        <v>16</v>
      </c>
      <c r="J22172" s="3" t="s">
        <v>16</v>
      </c>
      <c r="K22172" s="3">
        <v>235493</v>
      </c>
      <c r="L22172" s="3">
        <f t="shared" si="4850"/>
        <v>1</v>
      </c>
      <c r="M22172" t="s">
        <v>58064</v>
      </c>
      <c r="N22172" s="17">
        <f t="shared" si="4851"/>
        <v>4</v>
      </c>
      <c r="O22172" s="3" t="s">
        <v>58065</v>
      </c>
      <c r="P22172" s="3" t="s">
        <v>58066</v>
      </c>
      <c r="Q22172" s="3" t="s">
        <v>58067</v>
      </c>
      <c r="R22172" s="8">
        <f t="shared" si="4852"/>
        <v>3.1695416662842035E-2</v>
      </c>
      <c r="S22172" s="3" t="s">
        <v>22</v>
      </c>
      <c r="T22172" s="3">
        <f t="shared" si="4853"/>
        <v>1</v>
      </c>
      <c r="U22172" s="3">
        <v>5</v>
      </c>
      <c r="V22172" s="3">
        <f t="shared" si="4854"/>
        <v>5</v>
      </c>
      <c r="W22172" s="3">
        <v>105</v>
      </c>
      <c r="X22172" s="3">
        <f t="shared" si="4856"/>
        <v>105</v>
      </c>
      <c r="Y22172" s="3">
        <v>37</v>
      </c>
      <c r="Z22172" s="3">
        <f t="shared" si="4857"/>
        <v>37</v>
      </c>
      <c r="AA22172" s="3">
        <v>0</v>
      </c>
      <c r="AB22172" s="3">
        <f t="shared" si="4855"/>
        <v>0</v>
      </c>
      <c r="AC22172" s="3"/>
    </row>
    <row r="22173" spans="1:29" x14ac:dyDescent="0.3">
      <c r="A22173" s="3" t="s">
        <v>58068</v>
      </c>
      <c r="B22173" s="5">
        <f t="shared" si="4844"/>
        <v>44356</v>
      </c>
      <c r="C22173" s="8">
        <f t="shared" si="4845"/>
        <v>0.57233796296296291</v>
      </c>
      <c r="D22173" s="3" t="str">
        <f t="shared" si="4846"/>
        <v>Afternoon</v>
      </c>
      <c r="E22173" s="3" t="str">
        <f t="shared" si="4847"/>
        <v>March</v>
      </c>
      <c r="F22173" s="3" t="str">
        <f t="shared" si="4848"/>
        <v>Wednesday</v>
      </c>
      <c r="G22173" s="3" t="str">
        <f t="shared" si="4849"/>
        <v>Weekday</v>
      </c>
      <c r="H22173" s="3" t="s">
        <v>58033</v>
      </c>
      <c r="I22173" s="3" t="s">
        <v>16</v>
      </c>
      <c r="J22173" s="3" t="s">
        <v>16</v>
      </c>
      <c r="K22173" s="3">
        <v>266490</v>
      </c>
      <c r="L22173" s="3">
        <f t="shared" si="4850"/>
        <v>1</v>
      </c>
      <c r="M22173" t="s">
        <v>58069</v>
      </c>
      <c r="N22173" s="17">
        <f t="shared" si="4851"/>
        <v>7</v>
      </c>
      <c r="O22173" s="3" t="s">
        <v>58070</v>
      </c>
      <c r="P22173" s="3" t="s">
        <v>58071</v>
      </c>
      <c r="Q22173" s="3" t="s">
        <v>58072</v>
      </c>
      <c r="R22173" s="8">
        <f t="shared" si="4852"/>
        <v>2.2151932869746815E-2</v>
      </c>
      <c r="S22173" s="3" t="s">
        <v>22</v>
      </c>
      <c r="T22173" s="3">
        <f t="shared" si="4853"/>
        <v>1</v>
      </c>
      <c r="U22173" s="3">
        <v>5</v>
      </c>
      <c r="V22173" s="3">
        <f t="shared" si="4854"/>
        <v>5</v>
      </c>
      <c r="W22173" s="3">
        <v>494</v>
      </c>
      <c r="X22173" s="3">
        <f t="shared" si="4856"/>
        <v>494</v>
      </c>
      <c r="Y22173" s="3">
        <v>25</v>
      </c>
      <c r="Z22173" s="3">
        <f t="shared" si="4857"/>
        <v>25</v>
      </c>
      <c r="AA22173" s="3">
        <v>15</v>
      </c>
      <c r="AB22173" s="3">
        <f t="shared" si="4855"/>
        <v>15</v>
      </c>
      <c r="AC22173" s="3"/>
    </row>
    <row r="22174" spans="1:29" x14ac:dyDescent="0.3">
      <c r="A22174" s="3" t="s">
        <v>34997</v>
      </c>
      <c r="B22174" s="5">
        <f t="shared" si="4844"/>
        <v>44318</v>
      </c>
      <c r="C22174" s="8">
        <f t="shared" si="4845"/>
        <v>0.8410185185185185</v>
      </c>
      <c r="D22174" s="3" t="str">
        <f t="shared" si="4846"/>
        <v>Night</v>
      </c>
      <c r="E22174" s="3" t="str">
        <f t="shared" si="4847"/>
        <v>May</v>
      </c>
      <c r="F22174" s="3" t="str">
        <f t="shared" si="4848"/>
        <v>Sunday</v>
      </c>
      <c r="G22174" s="3" t="str">
        <f t="shared" si="4849"/>
        <v>Weekend</v>
      </c>
      <c r="H22174" s="3" t="s">
        <v>34998</v>
      </c>
      <c r="I22174" s="3" t="s">
        <v>16</v>
      </c>
      <c r="J22174" s="3" t="s">
        <v>16</v>
      </c>
      <c r="K22174" s="3">
        <v>239411</v>
      </c>
      <c r="L22174" s="3">
        <f t="shared" si="4850"/>
        <v>1</v>
      </c>
      <c r="M22174" t="s">
        <v>34999</v>
      </c>
      <c r="N22174" s="17">
        <f t="shared" si="4851"/>
        <v>7</v>
      </c>
      <c r="O22174" s="3" t="s">
        <v>35000</v>
      </c>
      <c r="P22174" s="3" t="s">
        <v>35001</v>
      </c>
      <c r="Q22174" s="3" t="s">
        <v>35002</v>
      </c>
      <c r="R22174" s="8">
        <f t="shared" si="4852"/>
        <v>3.6102893522183876E-2</v>
      </c>
      <c r="S22174" s="3" t="s">
        <v>22</v>
      </c>
      <c r="T22174" s="3">
        <f t="shared" si="4853"/>
        <v>1</v>
      </c>
      <c r="U22174" s="3">
        <v>5</v>
      </c>
      <c r="V22174" s="3">
        <f t="shared" si="4854"/>
        <v>5</v>
      </c>
      <c r="W22174" s="3">
        <v>546</v>
      </c>
      <c r="X22174" s="3">
        <f t="shared" si="4856"/>
        <v>546</v>
      </c>
      <c r="Y22174" s="3">
        <v>0</v>
      </c>
      <c r="Z22174" s="3">
        <f t="shared" si="4857"/>
        <v>0</v>
      </c>
      <c r="AA22174" s="3">
        <v>0</v>
      </c>
      <c r="AB22174" s="3">
        <f t="shared" si="4855"/>
        <v>0</v>
      </c>
      <c r="AC22174" s="3"/>
    </row>
    <row r="22175" spans="1:29" x14ac:dyDescent="0.3">
      <c r="A22175" s="3" t="s">
        <v>35003</v>
      </c>
      <c r="B22175" s="5">
        <f t="shared" si="4844"/>
        <v>44324</v>
      </c>
      <c r="C22175" s="8">
        <f t="shared" si="4845"/>
        <v>0.71370370370370373</v>
      </c>
      <c r="D22175" s="3" t="str">
        <f t="shared" si="4846"/>
        <v>Evening</v>
      </c>
      <c r="E22175" s="3" t="str">
        <f t="shared" si="4847"/>
        <v>May</v>
      </c>
      <c r="F22175" s="3" t="str">
        <f t="shared" si="4848"/>
        <v>Saturday</v>
      </c>
      <c r="G22175" s="3" t="str">
        <f t="shared" si="4849"/>
        <v>Weekend</v>
      </c>
      <c r="H22175" s="3" t="s">
        <v>34998</v>
      </c>
      <c r="I22175" s="3" t="s">
        <v>16</v>
      </c>
      <c r="J22175" s="3" t="s">
        <v>16</v>
      </c>
      <c r="K22175" s="3">
        <v>242542</v>
      </c>
      <c r="L22175" s="3">
        <f t="shared" si="4850"/>
        <v>1</v>
      </c>
      <c r="M22175" t="s">
        <v>35004</v>
      </c>
      <c r="N22175" s="17">
        <f t="shared" si="4851"/>
        <v>1</v>
      </c>
      <c r="O22175" s="3" t="s">
        <v>35005</v>
      </c>
      <c r="P22175" s="3" t="s">
        <v>35006</v>
      </c>
      <c r="Q22175" s="3" t="s">
        <v>35007</v>
      </c>
      <c r="R22175" s="8">
        <f t="shared" si="4852"/>
        <v>1.4106261573033407E-2</v>
      </c>
      <c r="S22175" s="3" t="s">
        <v>22</v>
      </c>
      <c r="T22175" s="3">
        <f t="shared" si="4853"/>
        <v>1</v>
      </c>
      <c r="U22175" s="3"/>
      <c r="V22175" s="3" t="str">
        <f t="shared" si="4854"/>
        <v>NR</v>
      </c>
      <c r="W22175" s="3">
        <v>149</v>
      </c>
      <c r="X22175" s="3">
        <f t="shared" si="4856"/>
        <v>149</v>
      </c>
      <c r="Y22175" s="3">
        <v>0</v>
      </c>
      <c r="Z22175" s="3">
        <f t="shared" si="4857"/>
        <v>0</v>
      </c>
      <c r="AA22175" s="3">
        <v>0</v>
      </c>
      <c r="AB22175" s="3">
        <f t="shared" si="4855"/>
        <v>0</v>
      </c>
      <c r="AC22175" s="3"/>
    </row>
    <row r="22176" spans="1:29" x14ac:dyDescent="0.3">
      <c r="A22176" s="3" t="s">
        <v>35008</v>
      </c>
      <c r="B22176" s="5">
        <f t="shared" si="4844"/>
        <v>44360</v>
      </c>
      <c r="C22176" s="8">
        <f t="shared" si="4845"/>
        <v>0.54266203703703708</v>
      </c>
      <c r="D22176" s="3" t="str">
        <f t="shared" si="4846"/>
        <v>Afternoon</v>
      </c>
      <c r="E22176" s="3" t="str">
        <f t="shared" si="4847"/>
        <v>May</v>
      </c>
      <c r="F22176" s="3" t="str">
        <f t="shared" si="4848"/>
        <v>Sunday</v>
      </c>
      <c r="G22176" s="3" t="str">
        <f t="shared" si="4849"/>
        <v>Weekend</v>
      </c>
      <c r="H22176" s="3" t="s">
        <v>34998</v>
      </c>
      <c r="I22176" s="3" t="s">
        <v>16</v>
      </c>
      <c r="J22176" s="3" t="s">
        <v>322</v>
      </c>
      <c r="K22176" s="3">
        <v>269778</v>
      </c>
      <c r="L22176" s="3">
        <f t="shared" si="4850"/>
        <v>1</v>
      </c>
      <c r="M22176" t="s">
        <v>35009</v>
      </c>
      <c r="N22176" s="17">
        <f t="shared" si="4851"/>
        <v>4</v>
      </c>
      <c r="O22176" s="3" t="s">
        <v>35010</v>
      </c>
      <c r="P22176" s="3" t="s">
        <v>35011</v>
      </c>
      <c r="Q22176" s="3" t="s">
        <v>35012</v>
      </c>
      <c r="R22176" s="8">
        <f t="shared" si="4852"/>
        <v>1.7422395838366356E-2</v>
      </c>
      <c r="S22176" s="3" t="s">
        <v>22</v>
      </c>
      <c r="T22176" s="3">
        <f t="shared" si="4853"/>
        <v>1</v>
      </c>
      <c r="U22176" s="3">
        <v>5</v>
      </c>
      <c r="V22176" s="3">
        <f t="shared" si="4854"/>
        <v>5</v>
      </c>
      <c r="W22176" s="3">
        <v>238</v>
      </c>
      <c r="X22176" s="3">
        <f t="shared" si="4856"/>
        <v>238</v>
      </c>
      <c r="Y22176" s="3">
        <v>75</v>
      </c>
      <c r="Z22176" s="3">
        <f t="shared" si="4857"/>
        <v>75</v>
      </c>
      <c r="AA22176" s="3">
        <v>5</v>
      </c>
      <c r="AB22176" s="3">
        <f t="shared" si="4855"/>
        <v>5</v>
      </c>
      <c r="AC22176" s="3"/>
    </row>
    <row r="22177" spans="1:29" x14ac:dyDescent="0.3">
      <c r="A22177" s="3" t="s">
        <v>31432</v>
      </c>
      <c r="B22177" s="5">
        <f t="shared" si="4844"/>
        <v>44327</v>
      </c>
      <c r="C22177" s="8">
        <f t="shared" si="4845"/>
        <v>0.33350694444444445</v>
      </c>
      <c r="D22177" s="3" t="str">
        <f t="shared" si="4846"/>
        <v>Morning</v>
      </c>
      <c r="E22177" s="3" t="str">
        <f t="shared" si="4847"/>
        <v>May</v>
      </c>
      <c r="F22177" s="3" t="str">
        <f t="shared" si="4848"/>
        <v>Tuesday</v>
      </c>
      <c r="G22177" s="3" t="str">
        <f t="shared" si="4849"/>
        <v>Weekday</v>
      </c>
      <c r="H22177" s="3" t="s">
        <v>31433</v>
      </c>
      <c r="I22177" s="3" t="s">
        <v>16</v>
      </c>
      <c r="J22177" s="3" t="s">
        <v>32</v>
      </c>
      <c r="K22177" s="3">
        <v>244187</v>
      </c>
      <c r="L22177" s="3">
        <f t="shared" si="4850"/>
        <v>1</v>
      </c>
      <c r="M22177" t="s">
        <v>31434</v>
      </c>
      <c r="N22177" s="17">
        <f t="shared" si="4851"/>
        <v>4</v>
      </c>
      <c r="O22177" s="3" t="s">
        <v>31435</v>
      </c>
      <c r="P22177" s="3" t="s">
        <v>31436</v>
      </c>
      <c r="Q22177" s="3" t="s">
        <v>31437</v>
      </c>
      <c r="R22177" s="8">
        <f t="shared" si="4852"/>
        <v>1.4646053241449408E-2</v>
      </c>
      <c r="S22177" s="3" t="s">
        <v>22</v>
      </c>
      <c r="T22177" s="3">
        <f t="shared" si="4853"/>
        <v>1</v>
      </c>
      <c r="U22177" s="3">
        <v>5</v>
      </c>
      <c r="V22177" s="3">
        <f t="shared" si="4854"/>
        <v>5</v>
      </c>
      <c r="W22177" s="3">
        <v>310</v>
      </c>
      <c r="X22177" s="3">
        <f t="shared" si="4856"/>
        <v>310</v>
      </c>
      <c r="Y22177" s="3">
        <v>0</v>
      </c>
      <c r="Z22177" s="3">
        <f t="shared" si="4857"/>
        <v>0</v>
      </c>
      <c r="AA22177" s="3">
        <v>0</v>
      </c>
      <c r="AB22177" s="3">
        <f t="shared" si="4855"/>
        <v>0</v>
      </c>
      <c r="AC22177" s="3"/>
    </row>
    <row r="22178" spans="1:29" x14ac:dyDescent="0.3">
      <c r="A22178" s="3" t="s">
        <v>31438</v>
      </c>
      <c r="B22178" s="5">
        <f t="shared" si="4844"/>
        <v>44331</v>
      </c>
      <c r="C22178" s="8">
        <f t="shared" si="4845"/>
        <v>0.39832175925925928</v>
      </c>
      <c r="D22178" s="3" t="str">
        <f t="shared" si="4846"/>
        <v>Morning</v>
      </c>
      <c r="E22178" s="3" t="str">
        <f t="shared" si="4847"/>
        <v>May</v>
      </c>
      <c r="F22178" s="3" t="str">
        <f t="shared" si="4848"/>
        <v>Saturday</v>
      </c>
      <c r="G22178" s="3" t="str">
        <f t="shared" si="4849"/>
        <v>Weekend</v>
      </c>
      <c r="H22178" s="3" t="s">
        <v>31433</v>
      </c>
      <c r="I22178" s="3" t="s">
        <v>16</v>
      </c>
      <c r="J22178" s="3" t="s">
        <v>32</v>
      </c>
      <c r="K22178" s="3">
        <v>247174</v>
      </c>
      <c r="L22178" s="3">
        <f t="shared" si="4850"/>
        <v>1</v>
      </c>
      <c r="M22178" t="s">
        <v>10126</v>
      </c>
      <c r="N22178" s="17">
        <f t="shared" si="4851"/>
        <v>1</v>
      </c>
      <c r="O22178" s="3" t="s">
        <v>31439</v>
      </c>
      <c r="P22178" s="3" t="s">
        <v>31440</v>
      </c>
      <c r="Q22178" s="3" t="s">
        <v>31441</v>
      </c>
      <c r="R22178" s="8">
        <f t="shared" si="4852"/>
        <v>2.4060069445113186E-2</v>
      </c>
      <c r="S22178" s="3" t="s">
        <v>22</v>
      </c>
      <c r="T22178" s="3">
        <f t="shared" si="4853"/>
        <v>1</v>
      </c>
      <c r="U22178" s="3"/>
      <c r="V22178" s="3" t="str">
        <f t="shared" si="4854"/>
        <v>NR</v>
      </c>
      <c r="W22178" s="3">
        <v>70</v>
      </c>
      <c r="X22178" s="3">
        <f t="shared" si="4856"/>
        <v>70</v>
      </c>
      <c r="Y22178" s="3">
        <v>25</v>
      </c>
      <c r="Z22178" s="3">
        <f t="shared" si="4857"/>
        <v>25</v>
      </c>
      <c r="AA22178" s="3">
        <v>0</v>
      </c>
      <c r="AB22178" s="3">
        <f t="shared" si="4855"/>
        <v>0</v>
      </c>
      <c r="AC22178" s="3"/>
    </row>
    <row r="22179" spans="1:29" x14ac:dyDescent="0.3">
      <c r="A22179" s="3" t="s">
        <v>8973</v>
      </c>
      <c r="B22179" s="5">
        <f t="shared" si="4844"/>
        <v>44422</v>
      </c>
      <c r="C22179" s="8">
        <f t="shared" si="4845"/>
        <v>0.74178240740740742</v>
      </c>
      <c r="D22179" s="3" t="str">
        <f t="shared" si="4846"/>
        <v>Evening</v>
      </c>
      <c r="E22179" s="3" t="str">
        <f t="shared" si="4847"/>
        <v>August</v>
      </c>
      <c r="F22179" s="3" t="str">
        <f t="shared" si="4848"/>
        <v>Saturday</v>
      </c>
      <c r="G22179" s="3" t="str">
        <f t="shared" si="4849"/>
        <v>Weekend</v>
      </c>
      <c r="H22179" s="3" t="s">
        <v>8974</v>
      </c>
      <c r="I22179" s="3" t="s">
        <v>16</v>
      </c>
      <c r="J22179" s="3" t="s">
        <v>16</v>
      </c>
      <c r="K22179" s="3">
        <v>317428</v>
      </c>
      <c r="L22179" s="3">
        <f t="shared" si="4850"/>
        <v>1</v>
      </c>
      <c r="M22179" t="s">
        <v>8975</v>
      </c>
      <c r="N22179" s="17">
        <f t="shared" si="4851"/>
        <v>2</v>
      </c>
      <c r="O22179" s="3" t="s">
        <v>8976</v>
      </c>
      <c r="P22179" s="3" t="s">
        <v>8977</v>
      </c>
      <c r="Q22179" s="3" t="s">
        <v>8978</v>
      </c>
      <c r="R22179" s="8">
        <f t="shared" si="4852"/>
        <v>1.2730624999676365E-2</v>
      </c>
      <c r="S22179" s="3" t="s">
        <v>22</v>
      </c>
      <c r="T22179" s="3">
        <f t="shared" si="4853"/>
        <v>1</v>
      </c>
      <c r="U22179" s="3"/>
      <c r="V22179" s="3" t="str">
        <f t="shared" si="4854"/>
        <v>NR</v>
      </c>
      <c r="W22179" s="3">
        <v>159</v>
      </c>
      <c r="X22179" s="3">
        <f t="shared" si="4856"/>
        <v>159</v>
      </c>
      <c r="Y22179" s="3">
        <v>0</v>
      </c>
      <c r="Z22179" s="3">
        <f t="shared" si="4857"/>
        <v>0</v>
      </c>
      <c r="AA22179" s="3">
        <v>107</v>
      </c>
      <c r="AB22179" s="3">
        <f t="shared" si="4855"/>
        <v>107</v>
      </c>
      <c r="AC22179" s="3"/>
    </row>
    <row r="22180" spans="1:29" x14ac:dyDescent="0.3">
      <c r="A22180" s="3" t="s">
        <v>32961</v>
      </c>
      <c r="B22180" s="5">
        <f t="shared" si="4844"/>
        <v>44324</v>
      </c>
      <c r="C22180" s="8">
        <f t="shared" si="4845"/>
        <v>0.58421296296296299</v>
      </c>
      <c r="D22180" s="3" t="str">
        <f t="shared" si="4846"/>
        <v>Afternoon</v>
      </c>
      <c r="E22180" s="3" t="str">
        <f t="shared" si="4847"/>
        <v>May</v>
      </c>
      <c r="F22180" s="3" t="str">
        <f t="shared" si="4848"/>
        <v>Saturday</v>
      </c>
      <c r="G22180" s="3" t="str">
        <f t="shared" si="4849"/>
        <v>Weekend</v>
      </c>
      <c r="H22180" s="3" t="s">
        <v>32962</v>
      </c>
      <c r="I22180" s="3" t="s">
        <v>16</v>
      </c>
      <c r="J22180" s="3" t="s">
        <v>719</v>
      </c>
      <c r="K22180" s="3">
        <v>242417</v>
      </c>
      <c r="L22180" s="3">
        <f t="shared" si="4850"/>
        <v>1</v>
      </c>
      <c r="M22180" t="s">
        <v>32963</v>
      </c>
      <c r="N22180" s="17">
        <f t="shared" si="4851"/>
        <v>6</v>
      </c>
      <c r="O22180" s="3" t="s">
        <v>32964</v>
      </c>
      <c r="P22180" s="3" t="s">
        <v>32965</v>
      </c>
      <c r="Q22180" s="3" t="s">
        <v>32966</v>
      </c>
      <c r="R22180" s="8">
        <f t="shared" si="4852"/>
        <v>6.0916319445823319E-2</v>
      </c>
      <c r="S22180" s="3" t="s">
        <v>22</v>
      </c>
      <c r="T22180" s="3">
        <f t="shared" si="4853"/>
        <v>1</v>
      </c>
      <c r="U22180" s="3"/>
      <c r="V22180" s="3" t="str">
        <f t="shared" si="4854"/>
        <v>NR</v>
      </c>
      <c r="W22180" s="3">
        <v>659</v>
      </c>
      <c r="X22180" s="3">
        <f t="shared" si="4856"/>
        <v>659</v>
      </c>
      <c r="Y22180" s="3">
        <v>30</v>
      </c>
      <c r="Z22180" s="3">
        <f t="shared" si="4857"/>
        <v>30</v>
      </c>
      <c r="AA22180" s="3">
        <v>44</v>
      </c>
      <c r="AB22180" s="3">
        <f t="shared" si="4855"/>
        <v>44</v>
      </c>
      <c r="AC22180" s="3"/>
    </row>
    <row r="22181" spans="1:29" x14ac:dyDescent="0.3">
      <c r="A22181" s="3" t="s">
        <v>57898</v>
      </c>
      <c r="B22181" s="5">
        <f t="shared" si="4844"/>
        <v>44258</v>
      </c>
      <c r="C22181" s="8">
        <f t="shared" si="4845"/>
        <v>0.47996527777777775</v>
      </c>
      <c r="D22181" s="3" t="str">
        <f t="shared" si="4846"/>
        <v>Morning</v>
      </c>
      <c r="E22181" s="3" t="str">
        <f t="shared" si="4847"/>
        <v>March</v>
      </c>
      <c r="F22181" s="3" t="str">
        <f t="shared" si="4848"/>
        <v>Wednesday</v>
      </c>
      <c r="G22181" s="3" t="str">
        <f t="shared" si="4849"/>
        <v>Weekday</v>
      </c>
      <c r="H22181" s="3" t="s">
        <v>57899</v>
      </c>
      <c r="I22181" s="3" t="s">
        <v>16</v>
      </c>
      <c r="J22181" s="3" t="s">
        <v>32</v>
      </c>
      <c r="K22181" s="3">
        <v>197386</v>
      </c>
      <c r="L22181" s="3">
        <f t="shared" si="4850"/>
        <v>1</v>
      </c>
      <c r="M22181" t="s">
        <v>57900</v>
      </c>
      <c r="N22181" s="17">
        <f t="shared" si="4851"/>
        <v>7</v>
      </c>
      <c r="O22181" s="3" t="s">
        <v>57901</v>
      </c>
      <c r="P22181" s="3" t="s">
        <v>57902</v>
      </c>
      <c r="Q22181" s="3" t="s">
        <v>57903</v>
      </c>
      <c r="R22181" s="8">
        <f t="shared" si="4852"/>
        <v>2.0092881939490326E-2</v>
      </c>
      <c r="S22181" s="3" t="s">
        <v>22</v>
      </c>
      <c r="T22181" s="3">
        <f t="shared" si="4853"/>
        <v>1</v>
      </c>
      <c r="U22181" s="3">
        <v>5</v>
      </c>
      <c r="V22181" s="3">
        <f t="shared" si="4854"/>
        <v>5</v>
      </c>
      <c r="W22181" s="3">
        <v>394</v>
      </c>
      <c r="X22181" s="3">
        <f t="shared" si="4856"/>
        <v>394</v>
      </c>
      <c r="Y22181" s="3">
        <v>45</v>
      </c>
      <c r="Z22181" s="3">
        <f t="shared" si="4857"/>
        <v>45</v>
      </c>
      <c r="AA22181" s="3">
        <v>30</v>
      </c>
      <c r="AB22181" s="3">
        <f t="shared" si="4855"/>
        <v>30</v>
      </c>
      <c r="AC22181" s="3"/>
    </row>
    <row r="22182" spans="1:29" x14ac:dyDescent="0.3">
      <c r="A22182" s="3" t="s">
        <v>57904</v>
      </c>
      <c r="B22182" s="5">
        <f t="shared" si="4844"/>
        <v>44268</v>
      </c>
      <c r="C22182" s="8">
        <f t="shared" si="4845"/>
        <v>0.36697916666666669</v>
      </c>
      <c r="D22182" s="3" t="str">
        <f t="shared" si="4846"/>
        <v>Morning</v>
      </c>
      <c r="E22182" s="3" t="str">
        <f t="shared" si="4847"/>
        <v>March</v>
      </c>
      <c r="F22182" s="3" t="str">
        <f t="shared" si="4848"/>
        <v>Saturday</v>
      </c>
      <c r="G22182" s="3" t="str">
        <f t="shared" si="4849"/>
        <v>Weekend</v>
      </c>
      <c r="H22182" s="3" t="s">
        <v>57899</v>
      </c>
      <c r="I22182" s="3" t="s">
        <v>16</v>
      </c>
      <c r="J22182" s="3" t="s">
        <v>32</v>
      </c>
      <c r="K22182" s="3">
        <v>203027</v>
      </c>
      <c r="L22182" s="3">
        <f t="shared" si="4850"/>
        <v>1</v>
      </c>
      <c r="M22182" t="s">
        <v>57905</v>
      </c>
      <c r="N22182" s="17">
        <f t="shared" si="4851"/>
        <v>15</v>
      </c>
      <c r="O22182" s="3" t="s">
        <v>57906</v>
      </c>
      <c r="P22182" s="3" t="s">
        <v>57907</v>
      </c>
      <c r="Q22182" s="3" t="s">
        <v>57908</v>
      </c>
      <c r="R22182" s="8">
        <f t="shared" si="4852"/>
        <v>1.8631817132700235E-2</v>
      </c>
      <c r="S22182" s="3" t="s">
        <v>22</v>
      </c>
      <c r="T22182" s="3">
        <f t="shared" si="4853"/>
        <v>1</v>
      </c>
      <c r="U22182" s="3">
        <v>5</v>
      </c>
      <c r="V22182" s="3">
        <f t="shared" si="4854"/>
        <v>5</v>
      </c>
      <c r="W22182" s="3">
        <v>1246</v>
      </c>
      <c r="X22182" s="3">
        <f t="shared" si="4856"/>
        <v>1246</v>
      </c>
      <c r="Y22182" s="3">
        <v>45</v>
      </c>
      <c r="Z22182" s="3">
        <f t="shared" si="4857"/>
        <v>45</v>
      </c>
      <c r="AA22182" s="3">
        <v>49</v>
      </c>
      <c r="AB22182" s="3">
        <f t="shared" si="4855"/>
        <v>49</v>
      </c>
      <c r="AC22182" s="3"/>
    </row>
    <row r="22183" spans="1:29" x14ac:dyDescent="0.3">
      <c r="A22183" s="3" t="s">
        <v>57909</v>
      </c>
      <c r="B22183" s="5">
        <f t="shared" si="4844"/>
        <v>44270</v>
      </c>
      <c r="C22183" s="8">
        <f t="shared" si="4845"/>
        <v>2.4108796296296295E-2</v>
      </c>
      <c r="D22183" s="3" t="str">
        <f t="shared" si="4846"/>
        <v>Late Night</v>
      </c>
      <c r="E22183" s="3" t="str">
        <f t="shared" si="4847"/>
        <v>March</v>
      </c>
      <c r="F22183" s="3" t="str">
        <f t="shared" si="4848"/>
        <v>Monday</v>
      </c>
      <c r="G22183" s="3" t="str">
        <f t="shared" si="4849"/>
        <v>Weekday</v>
      </c>
      <c r="H22183" s="3" t="s">
        <v>57899</v>
      </c>
      <c r="I22183" s="3" t="s">
        <v>16</v>
      </c>
      <c r="J22183" s="3" t="s">
        <v>32</v>
      </c>
      <c r="K22183" s="3">
        <v>204230</v>
      </c>
      <c r="L22183" s="3">
        <f t="shared" si="4850"/>
        <v>1</v>
      </c>
      <c r="M22183" t="s">
        <v>10076</v>
      </c>
      <c r="N22183" s="17">
        <f t="shared" si="4851"/>
        <v>1</v>
      </c>
      <c r="O22183" s="3" t="s">
        <v>57910</v>
      </c>
      <c r="P22183" s="3" t="s">
        <v>57911</v>
      </c>
      <c r="Q22183" s="3" t="s">
        <v>57912</v>
      </c>
      <c r="R22183" s="8">
        <f t="shared" si="4852"/>
        <v>1.1878090277605224E-2</v>
      </c>
      <c r="S22183" s="3" t="s">
        <v>22</v>
      </c>
      <c r="T22183" s="3">
        <f t="shared" si="4853"/>
        <v>1</v>
      </c>
      <c r="U22183" s="3">
        <v>5</v>
      </c>
      <c r="V22183" s="3">
        <f t="shared" si="4854"/>
        <v>5</v>
      </c>
      <c r="W22183" s="3">
        <v>165</v>
      </c>
      <c r="X22183" s="3">
        <f t="shared" si="4856"/>
        <v>165</v>
      </c>
      <c r="Y22183" s="3">
        <v>67</v>
      </c>
      <c r="Z22183" s="3">
        <f t="shared" si="4857"/>
        <v>67</v>
      </c>
      <c r="AA22183" s="3">
        <v>0</v>
      </c>
      <c r="AB22183" s="3">
        <f t="shared" si="4855"/>
        <v>0</v>
      </c>
      <c r="AC22183" s="3"/>
    </row>
    <row r="22184" spans="1:29" x14ac:dyDescent="0.3">
      <c r="A22184" s="3" t="s">
        <v>57913</v>
      </c>
      <c r="B22184" s="5">
        <f t="shared" si="4844"/>
        <v>44361</v>
      </c>
      <c r="C22184" s="8">
        <f t="shared" si="4845"/>
        <v>0.93590277777777775</v>
      </c>
      <c r="D22184" s="3" t="str">
        <f t="shared" si="4846"/>
        <v>Night</v>
      </c>
      <c r="E22184" s="3" t="str">
        <f t="shared" si="4847"/>
        <v>March</v>
      </c>
      <c r="F22184" s="3" t="str">
        <f t="shared" si="4848"/>
        <v>Monday</v>
      </c>
      <c r="G22184" s="3" t="str">
        <f t="shared" si="4849"/>
        <v>Weekday</v>
      </c>
      <c r="H22184" s="3" t="s">
        <v>57899</v>
      </c>
      <c r="I22184" s="3" t="s">
        <v>16</v>
      </c>
      <c r="J22184" s="3" t="s">
        <v>32</v>
      </c>
      <c r="K22184" s="3">
        <v>270992</v>
      </c>
      <c r="L22184" s="3">
        <f t="shared" si="4850"/>
        <v>1</v>
      </c>
      <c r="M22184" t="s">
        <v>57914</v>
      </c>
      <c r="N22184" s="17">
        <f t="shared" si="4851"/>
        <v>4</v>
      </c>
      <c r="O22184" s="3" t="s">
        <v>57915</v>
      </c>
      <c r="P22184" s="3" t="s">
        <v>57916</v>
      </c>
      <c r="Q22184" s="3" t="s">
        <v>57917</v>
      </c>
      <c r="R22184" s="8">
        <f t="shared" si="4852"/>
        <v>7.7442939800675958E-3</v>
      </c>
      <c r="S22184" s="3" t="s">
        <v>22</v>
      </c>
      <c r="T22184" s="3">
        <f t="shared" si="4853"/>
        <v>1</v>
      </c>
      <c r="U22184" s="3">
        <v>5</v>
      </c>
      <c r="V22184" s="3">
        <f t="shared" si="4854"/>
        <v>5</v>
      </c>
      <c r="W22184" s="3">
        <v>675</v>
      </c>
      <c r="X22184" s="3">
        <f t="shared" si="4856"/>
        <v>675</v>
      </c>
      <c r="Y22184" s="3">
        <v>25</v>
      </c>
      <c r="Z22184" s="3">
        <f t="shared" si="4857"/>
        <v>25</v>
      </c>
      <c r="AA22184" s="3">
        <v>5</v>
      </c>
      <c r="AB22184" s="3">
        <f t="shared" si="4855"/>
        <v>5</v>
      </c>
      <c r="AC22184" s="3"/>
    </row>
    <row r="22185" spans="1:29" x14ac:dyDescent="0.3">
      <c r="A22185" s="3" t="s">
        <v>57918</v>
      </c>
      <c r="B22185" s="5">
        <f t="shared" si="4844"/>
        <v>44367</v>
      </c>
      <c r="C22185" s="8">
        <f t="shared" si="4845"/>
        <v>0.89807870370370368</v>
      </c>
      <c r="D22185" s="3" t="str">
        <f t="shared" si="4846"/>
        <v>Night</v>
      </c>
      <c r="E22185" s="3" t="str">
        <f t="shared" si="4847"/>
        <v>March</v>
      </c>
      <c r="F22185" s="3" t="str">
        <f t="shared" si="4848"/>
        <v>Sunday</v>
      </c>
      <c r="G22185" s="3" t="str">
        <f t="shared" si="4849"/>
        <v>Weekend</v>
      </c>
      <c r="H22185" s="3" t="s">
        <v>57899</v>
      </c>
      <c r="I22185" s="3" t="s">
        <v>16</v>
      </c>
      <c r="J22185" s="3" t="s">
        <v>32</v>
      </c>
      <c r="K22185" s="3">
        <v>275498</v>
      </c>
      <c r="L22185" s="3">
        <f t="shared" si="4850"/>
        <v>1</v>
      </c>
      <c r="M22185" t="s">
        <v>57919</v>
      </c>
      <c r="N22185" s="17">
        <f t="shared" si="4851"/>
        <v>9</v>
      </c>
      <c r="O22185" s="3" t="s">
        <v>57920</v>
      </c>
      <c r="P22185" s="3" t="s">
        <v>57921</v>
      </c>
      <c r="Q22185" s="3" t="s">
        <v>57922</v>
      </c>
      <c r="R22185" s="8">
        <f t="shared" si="4852"/>
        <v>2.1530393518332858E-2</v>
      </c>
      <c r="S22185" s="3" t="s">
        <v>22</v>
      </c>
      <c r="T22185" s="3">
        <f t="shared" si="4853"/>
        <v>1</v>
      </c>
      <c r="U22185" s="3">
        <v>5</v>
      </c>
      <c r="V22185" s="3">
        <f t="shared" si="4854"/>
        <v>5</v>
      </c>
      <c r="W22185" s="3">
        <v>640</v>
      </c>
      <c r="X22185" s="3">
        <f t="shared" si="4856"/>
        <v>640</v>
      </c>
      <c r="Y22185" s="3">
        <v>25</v>
      </c>
      <c r="Z22185" s="3">
        <f t="shared" si="4857"/>
        <v>25</v>
      </c>
      <c r="AA22185" s="3">
        <v>5</v>
      </c>
      <c r="AB22185" s="3">
        <f t="shared" si="4855"/>
        <v>5</v>
      </c>
      <c r="AC22185" s="3"/>
    </row>
    <row r="22186" spans="1:29" x14ac:dyDescent="0.3">
      <c r="A22186" s="3" t="s">
        <v>57923</v>
      </c>
      <c r="B22186" s="5">
        <f t="shared" si="4844"/>
        <v>44367</v>
      </c>
      <c r="C22186" s="8">
        <f t="shared" si="4845"/>
        <v>0.94564814814814813</v>
      </c>
      <c r="D22186" s="3" t="str">
        <f t="shared" si="4846"/>
        <v>Night</v>
      </c>
      <c r="E22186" s="3" t="str">
        <f t="shared" si="4847"/>
        <v>March</v>
      </c>
      <c r="F22186" s="3" t="str">
        <f t="shared" si="4848"/>
        <v>Sunday</v>
      </c>
      <c r="G22186" s="3" t="str">
        <f t="shared" si="4849"/>
        <v>Weekend</v>
      </c>
      <c r="H22186" s="3" t="s">
        <v>57899</v>
      </c>
      <c r="I22186" s="3" t="s">
        <v>16</v>
      </c>
      <c r="J22186" s="3" t="s">
        <v>32</v>
      </c>
      <c r="K22186" s="3">
        <v>275535</v>
      </c>
      <c r="L22186" s="3">
        <f t="shared" si="4850"/>
        <v>1</v>
      </c>
      <c r="M22186" t="s">
        <v>57924</v>
      </c>
      <c r="N22186" s="17">
        <f t="shared" si="4851"/>
        <v>4</v>
      </c>
      <c r="O22186" s="3" t="s">
        <v>57925</v>
      </c>
      <c r="P22186" s="3" t="s">
        <v>57926</v>
      </c>
      <c r="Q22186" s="3" t="s">
        <v>57927</v>
      </c>
      <c r="R22186" s="8">
        <f t="shared" si="4852"/>
        <v>1.8551759261754341E-2</v>
      </c>
      <c r="S22186" s="3" t="s">
        <v>22</v>
      </c>
      <c r="T22186" s="3">
        <f t="shared" si="4853"/>
        <v>1</v>
      </c>
      <c r="U22186" s="3">
        <v>5</v>
      </c>
      <c r="V22186" s="3">
        <f t="shared" si="4854"/>
        <v>5</v>
      </c>
      <c r="W22186" s="3">
        <v>332</v>
      </c>
      <c r="X22186" s="3">
        <f t="shared" si="4856"/>
        <v>332</v>
      </c>
      <c r="Y22186" s="3">
        <v>25</v>
      </c>
      <c r="Z22186" s="3">
        <f t="shared" si="4857"/>
        <v>25</v>
      </c>
      <c r="AA22186" s="3">
        <v>0</v>
      </c>
      <c r="AB22186" s="3">
        <f t="shared" si="4855"/>
        <v>0</v>
      </c>
      <c r="AC22186" s="3"/>
    </row>
    <row r="22187" spans="1:29" x14ac:dyDescent="0.3">
      <c r="A22187" s="3" t="s">
        <v>57928</v>
      </c>
      <c r="B22187" s="5">
        <f t="shared" si="4844"/>
        <v>44408</v>
      </c>
      <c r="C22187" s="8">
        <f t="shared" si="4845"/>
        <v>0.91728009259259258</v>
      </c>
      <c r="D22187" s="3" t="str">
        <f t="shared" si="4846"/>
        <v>Night</v>
      </c>
      <c r="E22187" s="3" t="str">
        <f t="shared" si="4847"/>
        <v>March</v>
      </c>
      <c r="F22187" s="3" t="str">
        <f t="shared" si="4848"/>
        <v>Saturday</v>
      </c>
      <c r="G22187" s="3" t="str">
        <f t="shared" si="4849"/>
        <v>Weekend</v>
      </c>
      <c r="H22187" s="3" t="s">
        <v>57899</v>
      </c>
      <c r="I22187" s="3" t="s">
        <v>16</v>
      </c>
      <c r="J22187" s="3" t="s">
        <v>32</v>
      </c>
      <c r="K22187" s="3">
        <v>307490</v>
      </c>
      <c r="L22187" s="3">
        <f t="shared" si="4850"/>
        <v>1</v>
      </c>
      <c r="M22187" t="s">
        <v>57929</v>
      </c>
      <c r="N22187" s="17">
        <f t="shared" si="4851"/>
        <v>2</v>
      </c>
      <c r="O22187" s="3" t="s">
        <v>57930</v>
      </c>
      <c r="P22187" s="3" t="s">
        <v>57931</v>
      </c>
      <c r="Q22187" s="3" t="s">
        <v>57932</v>
      </c>
      <c r="R22187" s="8">
        <f t="shared" si="4852"/>
        <v>1.5668240739614703E-2</v>
      </c>
      <c r="S22187" s="3" t="s">
        <v>22</v>
      </c>
      <c r="T22187" s="3">
        <f t="shared" si="4853"/>
        <v>1</v>
      </c>
      <c r="U22187" s="3"/>
      <c r="V22187" s="3" t="str">
        <f t="shared" si="4854"/>
        <v>NR</v>
      </c>
      <c r="W22187" s="3">
        <v>180</v>
      </c>
      <c r="X22187" s="3">
        <f t="shared" si="4856"/>
        <v>180</v>
      </c>
      <c r="Y22187" s="3">
        <v>25</v>
      </c>
      <c r="Z22187" s="3">
        <f t="shared" si="4857"/>
        <v>25</v>
      </c>
      <c r="AA22187" s="3">
        <v>30</v>
      </c>
      <c r="AB22187" s="3">
        <f t="shared" si="4855"/>
        <v>30</v>
      </c>
      <c r="AC22187" s="3"/>
    </row>
    <row r="22188" spans="1:29" x14ac:dyDescent="0.3">
      <c r="A22188" s="3" t="s">
        <v>57933</v>
      </c>
      <c r="B22188" s="5">
        <f t="shared" si="4844"/>
        <v>44457</v>
      </c>
      <c r="C22188" s="8">
        <f t="shared" si="4845"/>
        <v>0.39379629629629631</v>
      </c>
      <c r="D22188" s="3" t="str">
        <f t="shared" si="4846"/>
        <v>Morning</v>
      </c>
      <c r="E22188" s="3" t="str">
        <f t="shared" si="4847"/>
        <v>March</v>
      </c>
      <c r="F22188" s="3" t="str">
        <f t="shared" si="4848"/>
        <v>Saturday</v>
      </c>
      <c r="G22188" s="3" t="str">
        <f t="shared" si="4849"/>
        <v>Weekend</v>
      </c>
      <c r="H22188" s="3" t="s">
        <v>57899</v>
      </c>
      <c r="I22188" s="3" t="s">
        <v>16</v>
      </c>
      <c r="J22188" s="3" t="s">
        <v>32</v>
      </c>
      <c r="K22188" s="3">
        <v>354057</v>
      </c>
      <c r="L22188" s="3">
        <f t="shared" si="4850"/>
        <v>1</v>
      </c>
      <c r="M22188" t="s">
        <v>57934</v>
      </c>
      <c r="N22188" s="17">
        <f t="shared" si="4851"/>
        <v>21</v>
      </c>
      <c r="O22188" s="3" t="s">
        <v>57935</v>
      </c>
      <c r="P22188" s="3" t="s">
        <v>57936</v>
      </c>
      <c r="Q22188" s="3" t="s">
        <v>57937</v>
      </c>
      <c r="R22188" s="8">
        <f t="shared" si="4852"/>
        <v>4.1721990739461035E-2</v>
      </c>
      <c r="S22188" s="3" t="s">
        <v>22</v>
      </c>
      <c r="T22188" s="3">
        <f t="shared" si="4853"/>
        <v>1</v>
      </c>
      <c r="U22188" s="3">
        <v>5</v>
      </c>
      <c r="V22188" s="3">
        <f t="shared" si="4854"/>
        <v>5</v>
      </c>
      <c r="W22188" s="3">
        <v>1796</v>
      </c>
      <c r="X22188" s="3">
        <f t="shared" si="4856"/>
        <v>1796</v>
      </c>
      <c r="Y22188" s="3">
        <v>0</v>
      </c>
      <c r="Z22188" s="3">
        <f t="shared" si="4857"/>
        <v>0</v>
      </c>
      <c r="AA22188" s="3">
        <v>161</v>
      </c>
      <c r="AB22188" s="3">
        <f t="shared" si="4855"/>
        <v>161</v>
      </c>
      <c r="AC22188" s="3"/>
    </row>
    <row r="22189" spans="1:29" x14ac:dyDescent="0.3">
      <c r="A22189" s="3" t="s">
        <v>57938</v>
      </c>
      <c r="B22189" s="5">
        <f t="shared" si="4844"/>
        <v>44457</v>
      </c>
      <c r="C22189" s="8">
        <f t="shared" si="4845"/>
        <v>0.47510416666666666</v>
      </c>
      <c r="D22189" s="3" t="str">
        <f t="shared" si="4846"/>
        <v>Morning</v>
      </c>
      <c r="E22189" s="3" t="str">
        <f t="shared" si="4847"/>
        <v>March</v>
      </c>
      <c r="F22189" s="3" t="str">
        <f t="shared" si="4848"/>
        <v>Saturday</v>
      </c>
      <c r="G22189" s="3" t="str">
        <f t="shared" si="4849"/>
        <v>Weekend</v>
      </c>
      <c r="H22189" s="3" t="s">
        <v>57899</v>
      </c>
      <c r="I22189" s="3" t="s">
        <v>16</v>
      </c>
      <c r="J22189" s="3" t="s">
        <v>32</v>
      </c>
      <c r="K22189" s="3">
        <v>354255</v>
      </c>
      <c r="L22189" s="3">
        <f t="shared" si="4850"/>
        <v>1</v>
      </c>
      <c r="M22189" t="s">
        <v>57939</v>
      </c>
      <c r="N22189" s="17">
        <f t="shared" si="4851"/>
        <v>5</v>
      </c>
      <c r="O22189" s="3" t="s">
        <v>57940</v>
      </c>
      <c r="P22189" s="3" t="s">
        <v>57941</v>
      </c>
      <c r="Q22189" s="3" t="s">
        <v>57942</v>
      </c>
      <c r="R22189" s="8">
        <f t="shared" si="4852"/>
        <v>2.5644236113294028E-2</v>
      </c>
      <c r="S22189" s="3" t="s">
        <v>22</v>
      </c>
      <c r="T22189" s="3">
        <f t="shared" si="4853"/>
        <v>1</v>
      </c>
      <c r="U22189" s="3">
        <v>5</v>
      </c>
      <c r="V22189" s="3">
        <f t="shared" si="4854"/>
        <v>5</v>
      </c>
      <c r="W22189" s="3">
        <v>319</v>
      </c>
      <c r="X22189" s="3">
        <f t="shared" si="4856"/>
        <v>319</v>
      </c>
      <c r="Y22189" s="3">
        <v>25</v>
      </c>
      <c r="Z22189" s="3">
        <f t="shared" si="4857"/>
        <v>25</v>
      </c>
      <c r="AA22189" s="3">
        <v>35</v>
      </c>
      <c r="AB22189" s="3">
        <f t="shared" si="4855"/>
        <v>35</v>
      </c>
      <c r="AC22189" s="3"/>
    </row>
    <row r="22190" spans="1:29" x14ac:dyDescent="0.3">
      <c r="A22190" s="3" t="s">
        <v>50371</v>
      </c>
      <c r="B22190" s="5">
        <f t="shared" si="4844"/>
        <v>44281</v>
      </c>
      <c r="C22190" s="8">
        <f t="shared" si="4845"/>
        <v>0.44222222222222224</v>
      </c>
      <c r="D22190" s="3" t="str">
        <f t="shared" si="4846"/>
        <v>Morning</v>
      </c>
      <c r="E22190" s="3" t="str">
        <f t="shared" si="4847"/>
        <v>March</v>
      </c>
      <c r="F22190" s="3" t="str">
        <f t="shared" si="4848"/>
        <v>Friday</v>
      </c>
      <c r="G22190" s="3" t="str">
        <f t="shared" si="4849"/>
        <v>Weekday</v>
      </c>
      <c r="H22190" s="3" t="s">
        <v>50372</v>
      </c>
      <c r="I22190" s="3" t="s">
        <v>16</v>
      </c>
      <c r="J22190" s="3" t="s">
        <v>16</v>
      </c>
      <c r="K22190" s="3">
        <v>211504</v>
      </c>
      <c r="L22190" s="3">
        <f t="shared" si="4850"/>
        <v>1</v>
      </c>
      <c r="M22190" t="s">
        <v>50373</v>
      </c>
      <c r="N22190" s="17">
        <f t="shared" si="4851"/>
        <v>2</v>
      </c>
      <c r="O22190" s="3" t="s">
        <v>50374</v>
      </c>
      <c r="P22190" s="3" t="s">
        <v>50375</v>
      </c>
      <c r="Q22190" s="3" t="s">
        <v>50376</v>
      </c>
      <c r="R22190" s="8">
        <f t="shared" si="4852"/>
        <v>1.9005185189598706E-2</v>
      </c>
      <c r="S22190" s="3" t="s">
        <v>22</v>
      </c>
      <c r="T22190" s="3">
        <f t="shared" si="4853"/>
        <v>1</v>
      </c>
      <c r="U22190" s="3"/>
      <c r="V22190" s="3" t="str">
        <f t="shared" si="4854"/>
        <v>NR</v>
      </c>
      <c r="W22190" s="3">
        <v>70</v>
      </c>
      <c r="X22190" s="3">
        <f t="shared" si="4856"/>
        <v>70</v>
      </c>
      <c r="Y22190" s="3">
        <v>25</v>
      </c>
      <c r="Z22190" s="3">
        <f t="shared" si="4857"/>
        <v>25</v>
      </c>
      <c r="AA22190" s="3">
        <v>0</v>
      </c>
      <c r="AB22190" s="3">
        <f t="shared" si="4855"/>
        <v>0</v>
      </c>
      <c r="AC22190" s="3"/>
    </row>
    <row r="22191" spans="1:29" x14ac:dyDescent="0.3">
      <c r="A22191" s="3" t="s">
        <v>3382</v>
      </c>
      <c r="B22191" s="5">
        <f t="shared" si="4844"/>
        <v>44448</v>
      </c>
      <c r="C22191" s="8">
        <f t="shared" si="4845"/>
        <v>0.39319444444444446</v>
      </c>
      <c r="D22191" s="3" t="str">
        <f t="shared" si="4846"/>
        <v>Morning</v>
      </c>
      <c r="E22191" s="3" t="str">
        <f t="shared" si="4847"/>
        <v>September</v>
      </c>
      <c r="F22191" s="3" t="str">
        <f t="shared" si="4848"/>
        <v>Thursday</v>
      </c>
      <c r="G22191" s="3" t="str">
        <f t="shared" si="4849"/>
        <v>Weekday</v>
      </c>
      <c r="H22191" s="3" t="s">
        <v>3383</v>
      </c>
      <c r="I22191" s="3" t="s">
        <v>16</v>
      </c>
      <c r="J22191" s="3" t="s">
        <v>16</v>
      </c>
      <c r="K22191" s="3">
        <v>343011</v>
      </c>
      <c r="L22191" s="3">
        <f t="shared" si="4850"/>
        <v>1</v>
      </c>
      <c r="M22191" t="s">
        <v>3384</v>
      </c>
      <c r="N22191" s="17">
        <f t="shared" si="4851"/>
        <v>1</v>
      </c>
      <c r="O22191" s="3" t="s">
        <v>3385</v>
      </c>
      <c r="P22191" s="3" t="s">
        <v>3386</v>
      </c>
      <c r="Q22191" s="3" t="s">
        <v>3387</v>
      </c>
      <c r="R22191" s="8">
        <f t="shared" si="4852"/>
        <v>1.2233229164849035E-2</v>
      </c>
      <c r="S22191" s="3" t="s">
        <v>22</v>
      </c>
      <c r="T22191" s="3">
        <f t="shared" si="4853"/>
        <v>1</v>
      </c>
      <c r="U22191" s="3">
        <v>5</v>
      </c>
      <c r="V22191" s="3">
        <f t="shared" si="4854"/>
        <v>5</v>
      </c>
      <c r="W22191" s="3">
        <v>63</v>
      </c>
      <c r="X22191" s="3">
        <f t="shared" si="4856"/>
        <v>63</v>
      </c>
      <c r="Y22191" s="3">
        <v>0</v>
      </c>
      <c r="Z22191" s="3">
        <f t="shared" si="4857"/>
        <v>0</v>
      </c>
      <c r="AA22191" s="3">
        <v>9</v>
      </c>
      <c r="AB22191" s="3">
        <f t="shared" si="4855"/>
        <v>9</v>
      </c>
      <c r="AC22191" s="3"/>
    </row>
    <row r="22192" spans="1:29" x14ac:dyDescent="0.3">
      <c r="A22192" s="3" t="s">
        <v>3388</v>
      </c>
      <c r="B22192" s="5">
        <f t="shared" si="4844"/>
        <v>44451</v>
      </c>
      <c r="C22192" s="8">
        <f t="shared" si="4845"/>
        <v>0.52423611111111112</v>
      </c>
      <c r="D22192" s="3" t="str">
        <f t="shared" si="4846"/>
        <v>Afternoon</v>
      </c>
      <c r="E22192" s="3" t="str">
        <f t="shared" si="4847"/>
        <v>September</v>
      </c>
      <c r="F22192" s="3" t="str">
        <f t="shared" si="4848"/>
        <v>Sunday</v>
      </c>
      <c r="G22192" s="3" t="str">
        <f t="shared" si="4849"/>
        <v>Weekend</v>
      </c>
      <c r="H22192" s="3" t="s">
        <v>3383</v>
      </c>
      <c r="I22192" s="3" t="s">
        <v>16</v>
      </c>
      <c r="J22192" s="3" t="s">
        <v>16</v>
      </c>
      <c r="K22192" s="3">
        <v>346807</v>
      </c>
      <c r="L22192" s="3">
        <f t="shared" si="4850"/>
        <v>1</v>
      </c>
      <c r="M22192" t="s">
        <v>3389</v>
      </c>
      <c r="N22192" s="17">
        <f t="shared" si="4851"/>
        <v>3</v>
      </c>
      <c r="O22192" s="3" t="s">
        <v>3390</v>
      </c>
      <c r="P22192" s="3" t="s">
        <v>3391</v>
      </c>
      <c r="Q22192" s="3" t="s">
        <v>3392</v>
      </c>
      <c r="R22192" s="8">
        <f t="shared" si="4852"/>
        <v>1.7246527779207099E-2</v>
      </c>
      <c r="S22192" s="3" t="s">
        <v>22</v>
      </c>
      <c r="T22192" s="3">
        <f t="shared" si="4853"/>
        <v>1</v>
      </c>
      <c r="U22192" s="3">
        <v>5</v>
      </c>
      <c r="V22192" s="3">
        <f t="shared" si="4854"/>
        <v>5</v>
      </c>
      <c r="W22192" s="3">
        <v>134</v>
      </c>
      <c r="X22192" s="3">
        <f t="shared" si="4856"/>
        <v>134</v>
      </c>
      <c r="Y22192" s="3">
        <v>0</v>
      </c>
      <c r="Z22192" s="3">
        <f t="shared" si="4857"/>
        <v>0</v>
      </c>
      <c r="AA22192" s="3">
        <v>38</v>
      </c>
      <c r="AB22192" s="3">
        <f t="shared" si="4855"/>
        <v>38</v>
      </c>
      <c r="AC22192" s="3"/>
    </row>
    <row r="22193" spans="1:29" x14ac:dyDescent="0.3">
      <c r="A22193" s="3" t="s">
        <v>3393</v>
      </c>
      <c r="B22193" s="5">
        <f t="shared" si="4844"/>
        <v>44451</v>
      </c>
      <c r="C22193" s="8">
        <f t="shared" si="4845"/>
        <v>0.8139467592592593</v>
      </c>
      <c r="D22193" s="3" t="str">
        <f t="shared" si="4846"/>
        <v>Evening</v>
      </c>
      <c r="E22193" s="3" t="str">
        <f t="shared" si="4847"/>
        <v>September</v>
      </c>
      <c r="F22193" s="3" t="str">
        <f t="shared" si="4848"/>
        <v>Sunday</v>
      </c>
      <c r="G22193" s="3" t="str">
        <f t="shared" si="4849"/>
        <v>Weekend</v>
      </c>
      <c r="H22193" s="3" t="s">
        <v>3383</v>
      </c>
      <c r="I22193" s="3" t="s">
        <v>16</v>
      </c>
      <c r="J22193" s="3" t="s">
        <v>16</v>
      </c>
      <c r="K22193" s="3">
        <v>347315</v>
      </c>
      <c r="L22193" s="3">
        <f t="shared" si="4850"/>
        <v>1</v>
      </c>
      <c r="M22193" t="s">
        <v>3394</v>
      </c>
      <c r="N22193" s="17">
        <f t="shared" si="4851"/>
        <v>1</v>
      </c>
      <c r="O22193" s="3" t="s">
        <v>3395</v>
      </c>
      <c r="P22193" s="3" t="s">
        <v>3396</v>
      </c>
      <c r="Q22193" s="3" t="s">
        <v>3397</v>
      </c>
      <c r="R22193" s="8">
        <f t="shared" si="4852"/>
        <v>9.2108101889607497E-3</v>
      </c>
      <c r="S22193" s="3" t="s">
        <v>22</v>
      </c>
      <c r="T22193" s="3">
        <f t="shared" si="4853"/>
        <v>1</v>
      </c>
      <c r="U22193" s="3">
        <v>5</v>
      </c>
      <c r="V22193" s="3">
        <f t="shared" si="4854"/>
        <v>5</v>
      </c>
      <c r="W22193" s="3">
        <v>50</v>
      </c>
      <c r="X22193" s="3">
        <f t="shared" si="4856"/>
        <v>50</v>
      </c>
      <c r="Y22193" s="3">
        <v>0</v>
      </c>
      <c r="Z22193" s="3">
        <f t="shared" si="4857"/>
        <v>0</v>
      </c>
      <c r="AA22193" s="3">
        <v>0</v>
      </c>
      <c r="AB22193" s="3">
        <f t="shared" si="4855"/>
        <v>0</v>
      </c>
      <c r="AC22193" s="3"/>
    </row>
    <row r="22194" spans="1:29" x14ac:dyDescent="0.3">
      <c r="A22194" s="3" t="s">
        <v>3398</v>
      </c>
      <c r="B22194" s="5">
        <f t="shared" si="4844"/>
        <v>44452</v>
      </c>
      <c r="C22194" s="8">
        <f t="shared" si="4845"/>
        <v>0.76824074074074078</v>
      </c>
      <c r="D22194" s="3" t="str">
        <f t="shared" si="4846"/>
        <v>Evening</v>
      </c>
      <c r="E22194" s="3" t="str">
        <f t="shared" si="4847"/>
        <v>September</v>
      </c>
      <c r="F22194" s="3" t="str">
        <f t="shared" si="4848"/>
        <v>Monday</v>
      </c>
      <c r="G22194" s="3" t="str">
        <f t="shared" si="4849"/>
        <v>Weekday</v>
      </c>
      <c r="H22194" s="3" t="s">
        <v>3383</v>
      </c>
      <c r="I22194" s="3" t="s">
        <v>16</v>
      </c>
      <c r="J22194" s="3" t="s">
        <v>16</v>
      </c>
      <c r="K22194" s="3">
        <v>348406</v>
      </c>
      <c r="L22194" s="3">
        <f t="shared" si="4850"/>
        <v>1</v>
      </c>
      <c r="M22194" t="s">
        <v>3399</v>
      </c>
      <c r="N22194" s="17">
        <f t="shared" si="4851"/>
        <v>2</v>
      </c>
      <c r="O22194" s="3" t="s">
        <v>3400</v>
      </c>
      <c r="P22194" s="3" t="s">
        <v>3401</v>
      </c>
      <c r="Q22194" s="3" t="s">
        <v>3402</v>
      </c>
      <c r="R22194" s="8">
        <f t="shared" si="4852"/>
        <v>1.9462465279502794E-2</v>
      </c>
      <c r="S22194" s="3" t="s">
        <v>22</v>
      </c>
      <c r="T22194" s="3">
        <f t="shared" si="4853"/>
        <v>1</v>
      </c>
      <c r="U22194" s="3">
        <v>5</v>
      </c>
      <c r="V22194" s="3">
        <f t="shared" si="4854"/>
        <v>5</v>
      </c>
      <c r="W22194" s="3">
        <v>64</v>
      </c>
      <c r="X22194" s="3">
        <f t="shared" si="4856"/>
        <v>64</v>
      </c>
      <c r="Y22194" s="3">
        <v>0</v>
      </c>
      <c r="Z22194" s="3">
        <f t="shared" si="4857"/>
        <v>0</v>
      </c>
      <c r="AA22194" s="3">
        <v>9</v>
      </c>
      <c r="AB22194" s="3">
        <f t="shared" si="4855"/>
        <v>9</v>
      </c>
      <c r="AC22194" s="3"/>
    </row>
    <row r="22195" spans="1:29" x14ac:dyDescent="0.3">
      <c r="A22195" s="3" t="s">
        <v>3403</v>
      </c>
      <c r="B22195" s="5">
        <f t="shared" si="4844"/>
        <v>44454</v>
      </c>
      <c r="C22195" s="8">
        <f t="shared" si="4845"/>
        <v>0.36702546296296296</v>
      </c>
      <c r="D22195" s="3" t="str">
        <f t="shared" si="4846"/>
        <v>Morning</v>
      </c>
      <c r="E22195" s="3" t="str">
        <f t="shared" si="4847"/>
        <v>September</v>
      </c>
      <c r="F22195" s="3" t="str">
        <f t="shared" si="4848"/>
        <v>Wednesday</v>
      </c>
      <c r="G22195" s="3" t="str">
        <f t="shared" si="4849"/>
        <v>Weekday</v>
      </c>
      <c r="H22195" s="3" t="s">
        <v>3383</v>
      </c>
      <c r="I22195" s="3" t="s">
        <v>16</v>
      </c>
      <c r="J22195" s="3" t="s">
        <v>16</v>
      </c>
      <c r="K22195" s="3">
        <v>350189</v>
      </c>
      <c r="L22195" s="3">
        <f t="shared" si="4850"/>
        <v>1</v>
      </c>
      <c r="M22195" t="s">
        <v>3404</v>
      </c>
      <c r="N22195" s="17">
        <f t="shared" si="4851"/>
        <v>4</v>
      </c>
      <c r="O22195" s="3" t="s">
        <v>3405</v>
      </c>
      <c r="P22195" s="3" t="s">
        <v>3406</v>
      </c>
      <c r="Q22195" s="3" t="s">
        <v>3407</v>
      </c>
      <c r="R22195" s="8">
        <f t="shared" si="4852"/>
        <v>2.7088252318208106E-2</v>
      </c>
      <c r="S22195" s="3" t="s">
        <v>22</v>
      </c>
      <c r="T22195" s="3">
        <f t="shared" si="4853"/>
        <v>1</v>
      </c>
      <c r="U22195" s="3">
        <v>5</v>
      </c>
      <c r="V22195" s="3">
        <f t="shared" si="4854"/>
        <v>5</v>
      </c>
      <c r="W22195" s="3">
        <v>128</v>
      </c>
      <c r="X22195" s="3">
        <f t="shared" si="4856"/>
        <v>128</v>
      </c>
      <c r="Y22195" s="3">
        <v>0</v>
      </c>
      <c r="Z22195" s="3">
        <f t="shared" si="4857"/>
        <v>0</v>
      </c>
      <c r="AA22195" s="3">
        <v>12</v>
      </c>
      <c r="AB22195" s="3">
        <f t="shared" si="4855"/>
        <v>12</v>
      </c>
      <c r="AC22195" s="3"/>
    </row>
    <row r="22196" spans="1:29" x14ac:dyDescent="0.3">
      <c r="A22196" s="3" t="s">
        <v>3408</v>
      </c>
      <c r="B22196" s="5">
        <f t="shared" si="4844"/>
        <v>44455</v>
      </c>
      <c r="C22196" s="8">
        <f t="shared" si="4845"/>
        <v>0.47339120370370369</v>
      </c>
      <c r="D22196" s="3" t="str">
        <f t="shared" si="4846"/>
        <v>Morning</v>
      </c>
      <c r="E22196" s="3" t="str">
        <f t="shared" si="4847"/>
        <v>September</v>
      </c>
      <c r="F22196" s="3" t="str">
        <f t="shared" si="4848"/>
        <v>Thursday</v>
      </c>
      <c r="G22196" s="3" t="str">
        <f t="shared" si="4849"/>
        <v>Weekday</v>
      </c>
      <c r="H22196" s="3" t="s">
        <v>3383</v>
      </c>
      <c r="I22196" s="3" t="s">
        <v>16</v>
      </c>
      <c r="J22196" s="3" t="s">
        <v>16</v>
      </c>
      <c r="K22196" s="3">
        <v>351585</v>
      </c>
      <c r="L22196" s="3">
        <f t="shared" si="4850"/>
        <v>1</v>
      </c>
      <c r="M22196" t="s">
        <v>3409</v>
      </c>
      <c r="N22196" s="17">
        <f t="shared" si="4851"/>
        <v>3</v>
      </c>
      <c r="O22196" s="3" t="s">
        <v>3410</v>
      </c>
      <c r="P22196" s="3" t="s">
        <v>3411</v>
      </c>
      <c r="Q22196" s="3" t="s">
        <v>3412</v>
      </c>
      <c r="R22196" s="8">
        <f t="shared" si="4852"/>
        <v>1.0853483800019603E-2</v>
      </c>
      <c r="S22196" s="3" t="s">
        <v>22</v>
      </c>
      <c r="T22196" s="3">
        <f t="shared" si="4853"/>
        <v>1</v>
      </c>
      <c r="U22196" s="3">
        <v>5</v>
      </c>
      <c r="V22196" s="3">
        <f t="shared" si="4854"/>
        <v>5</v>
      </c>
      <c r="W22196" s="3">
        <v>138</v>
      </c>
      <c r="X22196" s="3">
        <f t="shared" si="4856"/>
        <v>138</v>
      </c>
      <c r="Y22196" s="3">
        <v>0</v>
      </c>
      <c r="Z22196" s="3">
        <f t="shared" si="4857"/>
        <v>0</v>
      </c>
      <c r="AA22196" s="3">
        <v>4</v>
      </c>
      <c r="AB22196" s="3">
        <f t="shared" si="4855"/>
        <v>4</v>
      </c>
      <c r="AC22196" s="3"/>
    </row>
    <row r="22197" spans="1:29" x14ac:dyDescent="0.3">
      <c r="A22197" s="3" t="s">
        <v>3413</v>
      </c>
      <c r="B22197" s="5">
        <f t="shared" si="4844"/>
        <v>44456</v>
      </c>
      <c r="C22197" s="8">
        <f t="shared" si="4845"/>
        <v>0.5438425925925926</v>
      </c>
      <c r="D22197" s="3" t="str">
        <f t="shared" si="4846"/>
        <v>Afternoon</v>
      </c>
      <c r="E22197" s="3" t="str">
        <f t="shared" si="4847"/>
        <v>September</v>
      </c>
      <c r="F22197" s="3" t="str">
        <f t="shared" si="4848"/>
        <v>Friday</v>
      </c>
      <c r="G22197" s="3" t="str">
        <f t="shared" si="4849"/>
        <v>Weekday</v>
      </c>
      <c r="H22197" s="3" t="s">
        <v>3383</v>
      </c>
      <c r="I22197" s="3" t="s">
        <v>16</v>
      </c>
      <c r="J22197" s="3" t="s">
        <v>16</v>
      </c>
      <c r="K22197" s="3">
        <v>352985</v>
      </c>
      <c r="L22197" s="3">
        <f t="shared" si="4850"/>
        <v>1</v>
      </c>
      <c r="M22197" t="s">
        <v>3414</v>
      </c>
      <c r="N22197" s="17">
        <f t="shared" si="4851"/>
        <v>5</v>
      </c>
      <c r="O22197" s="3" t="s">
        <v>3415</v>
      </c>
      <c r="P22197" s="3" t="s">
        <v>3416</v>
      </c>
      <c r="Q22197" s="3" t="s">
        <v>3417</v>
      </c>
      <c r="R22197" s="8">
        <f t="shared" si="4852"/>
        <v>1.7334039352135733E-2</v>
      </c>
      <c r="S22197" s="3" t="s">
        <v>22</v>
      </c>
      <c r="T22197" s="3">
        <f t="shared" si="4853"/>
        <v>1</v>
      </c>
      <c r="U22197" s="3">
        <v>5</v>
      </c>
      <c r="V22197" s="3">
        <f t="shared" si="4854"/>
        <v>5</v>
      </c>
      <c r="W22197" s="3">
        <v>138</v>
      </c>
      <c r="X22197" s="3">
        <f t="shared" si="4856"/>
        <v>138</v>
      </c>
      <c r="Y22197" s="3">
        <v>0</v>
      </c>
      <c r="Z22197" s="3">
        <f t="shared" si="4857"/>
        <v>0</v>
      </c>
      <c r="AA22197" s="3">
        <v>15</v>
      </c>
      <c r="AB22197" s="3">
        <f t="shared" si="4855"/>
        <v>15</v>
      </c>
      <c r="AC22197" s="3"/>
    </row>
    <row r="22198" spans="1:29" x14ac:dyDescent="0.3">
      <c r="A22198" s="3" t="s">
        <v>3418</v>
      </c>
      <c r="B22198" s="5">
        <f t="shared" si="4844"/>
        <v>44458</v>
      </c>
      <c r="C22198" s="8">
        <f t="shared" si="4845"/>
        <v>0.45917824074074076</v>
      </c>
      <c r="D22198" s="3" t="str">
        <f t="shared" si="4846"/>
        <v>Morning</v>
      </c>
      <c r="E22198" s="3" t="str">
        <f t="shared" si="4847"/>
        <v>September</v>
      </c>
      <c r="F22198" s="3" t="str">
        <f t="shared" si="4848"/>
        <v>Sunday</v>
      </c>
      <c r="G22198" s="3" t="str">
        <f t="shared" si="4849"/>
        <v>Weekend</v>
      </c>
      <c r="H22198" s="3" t="s">
        <v>3383</v>
      </c>
      <c r="I22198" s="3" t="s">
        <v>16</v>
      </c>
      <c r="J22198" s="3" t="s">
        <v>16</v>
      </c>
      <c r="K22198" s="3">
        <v>355708</v>
      </c>
      <c r="L22198" s="3">
        <f t="shared" si="4850"/>
        <v>1</v>
      </c>
      <c r="M22198" t="s">
        <v>3419</v>
      </c>
      <c r="N22198" s="17">
        <f t="shared" si="4851"/>
        <v>4</v>
      </c>
      <c r="O22198" s="3" t="s">
        <v>3420</v>
      </c>
      <c r="P22198" s="3" t="s">
        <v>3421</v>
      </c>
      <c r="Q22198" s="3" t="s">
        <v>3422</v>
      </c>
      <c r="R22198" s="8">
        <f t="shared" si="4852"/>
        <v>2.1074710646644235E-2</v>
      </c>
      <c r="S22198" s="3" t="s">
        <v>22</v>
      </c>
      <c r="T22198" s="3">
        <f t="shared" si="4853"/>
        <v>1</v>
      </c>
      <c r="U22198" s="3">
        <v>5</v>
      </c>
      <c r="V22198" s="3">
        <f t="shared" si="4854"/>
        <v>5</v>
      </c>
      <c r="W22198" s="3">
        <v>154</v>
      </c>
      <c r="X22198" s="3">
        <f t="shared" si="4856"/>
        <v>154</v>
      </c>
      <c r="Y22198" s="3">
        <v>0</v>
      </c>
      <c r="Z22198" s="3">
        <f t="shared" si="4857"/>
        <v>0</v>
      </c>
      <c r="AA22198" s="3">
        <v>16</v>
      </c>
      <c r="AB22198" s="3">
        <f t="shared" si="4855"/>
        <v>16</v>
      </c>
      <c r="AC22198" s="3"/>
    </row>
    <row r="22199" spans="1:29" x14ac:dyDescent="0.3">
      <c r="A22199" s="3" t="s">
        <v>3423</v>
      </c>
      <c r="B22199" s="5">
        <f t="shared" si="4844"/>
        <v>44459</v>
      </c>
      <c r="C22199" s="8">
        <f t="shared" si="4845"/>
        <v>0.77134259259259264</v>
      </c>
      <c r="D22199" s="3" t="str">
        <f t="shared" si="4846"/>
        <v>Evening</v>
      </c>
      <c r="E22199" s="3" t="str">
        <f t="shared" si="4847"/>
        <v>September</v>
      </c>
      <c r="F22199" s="3" t="str">
        <f t="shared" si="4848"/>
        <v>Monday</v>
      </c>
      <c r="G22199" s="3" t="str">
        <f t="shared" si="4849"/>
        <v>Weekday</v>
      </c>
      <c r="H22199" s="3" t="s">
        <v>3383</v>
      </c>
      <c r="I22199" s="3" t="s">
        <v>16</v>
      </c>
      <c r="J22199" s="3" t="s">
        <v>16</v>
      </c>
      <c r="K22199" s="3">
        <v>357797</v>
      </c>
      <c r="L22199" s="3">
        <f t="shared" si="4850"/>
        <v>1</v>
      </c>
      <c r="M22199" t="s">
        <v>3424</v>
      </c>
      <c r="N22199" s="17">
        <f t="shared" si="4851"/>
        <v>4</v>
      </c>
      <c r="O22199" s="3" t="s">
        <v>3425</v>
      </c>
      <c r="P22199" s="3" t="s">
        <v>3426</v>
      </c>
      <c r="Q22199" s="3" t="s">
        <v>3427</v>
      </c>
      <c r="R22199" s="8">
        <f t="shared" si="4852"/>
        <v>1.3050428235146683E-2</v>
      </c>
      <c r="S22199" s="3" t="s">
        <v>22</v>
      </c>
      <c r="T22199" s="3">
        <f t="shared" si="4853"/>
        <v>1</v>
      </c>
      <c r="U22199" s="3">
        <v>5</v>
      </c>
      <c r="V22199" s="3">
        <f t="shared" si="4854"/>
        <v>5</v>
      </c>
      <c r="W22199" s="3">
        <v>150</v>
      </c>
      <c r="X22199" s="3">
        <f t="shared" si="4856"/>
        <v>150</v>
      </c>
      <c r="Y22199" s="3">
        <v>0</v>
      </c>
      <c r="Z22199" s="3">
        <f t="shared" si="4857"/>
        <v>0</v>
      </c>
      <c r="AA22199" s="3">
        <v>7</v>
      </c>
      <c r="AB22199" s="3">
        <f t="shared" si="4855"/>
        <v>7</v>
      </c>
      <c r="AC22199" s="3"/>
    </row>
    <row r="22200" spans="1:29" x14ac:dyDescent="0.3">
      <c r="A22200" s="3" t="s">
        <v>3428</v>
      </c>
      <c r="B22200" s="5">
        <f t="shared" si="4844"/>
        <v>44461</v>
      </c>
      <c r="C22200" s="8">
        <f t="shared" si="4845"/>
        <v>0.3765162037037037</v>
      </c>
      <c r="D22200" s="3" t="str">
        <f t="shared" si="4846"/>
        <v>Morning</v>
      </c>
      <c r="E22200" s="3" t="str">
        <f t="shared" si="4847"/>
        <v>September</v>
      </c>
      <c r="F22200" s="3" t="str">
        <f t="shared" si="4848"/>
        <v>Wednesday</v>
      </c>
      <c r="G22200" s="3" t="str">
        <f t="shared" si="4849"/>
        <v>Weekday</v>
      </c>
      <c r="H22200" s="3" t="s">
        <v>3383</v>
      </c>
      <c r="I22200" s="3" t="s">
        <v>16</v>
      </c>
      <c r="J22200" s="3" t="s">
        <v>16</v>
      </c>
      <c r="K22200" s="3">
        <v>359760</v>
      </c>
      <c r="L22200" s="3">
        <f t="shared" si="4850"/>
        <v>1</v>
      </c>
      <c r="M22200" t="s">
        <v>3429</v>
      </c>
      <c r="N22200" s="17">
        <f t="shared" si="4851"/>
        <v>4</v>
      </c>
      <c r="O22200" s="3" t="s">
        <v>3430</v>
      </c>
      <c r="P22200" s="3" t="s">
        <v>3431</v>
      </c>
      <c r="Q22200" s="3" t="s">
        <v>3432</v>
      </c>
      <c r="R22200" s="8">
        <f t="shared" si="4852"/>
        <v>1.0913645834079944E-2</v>
      </c>
      <c r="S22200" s="3" t="s">
        <v>22</v>
      </c>
      <c r="T22200" s="3">
        <f t="shared" si="4853"/>
        <v>1</v>
      </c>
      <c r="U22200" s="3">
        <v>5</v>
      </c>
      <c r="V22200" s="3">
        <f t="shared" si="4854"/>
        <v>5</v>
      </c>
      <c r="W22200" s="3">
        <v>159</v>
      </c>
      <c r="X22200" s="3">
        <f t="shared" si="4856"/>
        <v>159</v>
      </c>
      <c r="Y22200" s="3">
        <v>0</v>
      </c>
      <c r="Z22200" s="3">
        <f t="shared" si="4857"/>
        <v>0</v>
      </c>
      <c r="AA22200" s="3">
        <v>10</v>
      </c>
      <c r="AB22200" s="3">
        <f t="shared" si="4855"/>
        <v>10</v>
      </c>
      <c r="AC22200" s="3"/>
    </row>
    <row r="22201" spans="1:29" x14ac:dyDescent="0.3">
      <c r="A22201" s="3" t="s">
        <v>3433</v>
      </c>
      <c r="B22201" s="5">
        <f t="shared" si="4844"/>
        <v>44462</v>
      </c>
      <c r="C22201" s="8">
        <f t="shared" si="4845"/>
        <v>0.52298611111111115</v>
      </c>
      <c r="D22201" s="3" t="str">
        <f t="shared" si="4846"/>
        <v>Afternoon</v>
      </c>
      <c r="E22201" s="3" t="str">
        <f t="shared" si="4847"/>
        <v>September</v>
      </c>
      <c r="F22201" s="3" t="str">
        <f t="shared" si="4848"/>
        <v>Thursday</v>
      </c>
      <c r="G22201" s="3" t="str">
        <f t="shared" si="4849"/>
        <v>Weekday</v>
      </c>
      <c r="H22201" s="3" t="s">
        <v>3383</v>
      </c>
      <c r="I22201" s="3" t="s">
        <v>16</v>
      </c>
      <c r="J22201" s="3" t="s">
        <v>16</v>
      </c>
      <c r="K22201" s="3">
        <v>361239</v>
      </c>
      <c r="L22201" s="3">
        <f t="shared" si="4850"/>
        <v>1</v>
      </c>
      <c r="M22201" t="s">
        <v>3434</v>
      </c>
      <c r="N22201" s="17">
        <f t="shared" si="4851"/>
        <v>3</v>
      </c>
      <c r="O22201" s="3" t="s">
        <v>3435</v>
      </c>
      <c r="P22201" s="3" t="s">
        <v>3436</v>
      </c>
      <c r="Q22201" s="3" t="s">
        <v>3437</v>
      </c>
      <c r="R22201" s="8">
        <f t="shared" si="4852"/>
        <v>7.1535995375597849E-3</v>
      </c>
      <c r="S22201" s="3" t="s">
        <v>22</v>
      </c>
      <c r="T22201" s="3">
        <f t="shared" si="4853"/>
        <v>1</v>
      </c>
      <c r="U22201" s="3">
        <v>5</v>
      </c>
      <c r="V22201" s="3">
        <f t="shared" si="4854"/>
        <v>5</v>
      </c>
      <c r="W22201" s="3">
        <v>187</v>
      </c>
      <c r="X22201" s="3">
        <f t="shared" si="4856"/>
        <v>187</v>
      </c>
      <c r="Y22201" s="3">
        <v>25</v>
      </c>
      <c r="Z22201" s="3">
        <f t="shared" si="4857"/>
        <v>25</v>
      </c>
      <c r="AA22201" s="3">
        <v>32</v>
      </c>
      <c r="AB22201" s="3">
        <f t="shared" si="4855"/>
        <v>32</v>
      </c>
      <c r="AC22201" s="3"/>
    </row>
    <row r="22202" spans="1:29" x14ac:dyDescent="0.3">
      <c r="A22202" s="3" t="s">
        <v>3438</v>
      </c>
      <c r="B22202" s="5">
        <f t="shared" si="4844"/>
        <v>44464</v>
      </c>
      <c r="C22202" s="8">
        <f t="shared" si="4845"/>
        <v>0.33589120370370368</v>
      </c>
      <c r="D22202" s="3" t="str">
        <f t="shared" si="4846"/>
        <v>Morning</v>
      </c>
      <c r="E22202" s="3" t="str">
        <f t="shared" si="4847"/>
        <v>September</v>
      </c>
      <c r="F22202" s="3" t="str">
        <f t="shared" si="4848"/>
        <v>Saturday</v>
      </c>
      <c r="G22202" s="3" t="str">
        <f t="shared" si="4849"/>
        <v>Weekend</v>
      </c>
      <c r="H22202" s="3" t="s">
        <v>3383</v>
      </c>
      <c r="I22202" s="3" t="s">
        <v>16</v>
      </c>
      <c r="J22202" s="3" t="s">
        <v>16</v>
      </c>
      <c r="K22202" s="3">
        <v>363499</v>
      </c>
      <c r="L22202" s="3">
        <f t="shared" si="4850"/>
        <v>1</v>
      </c>
      <c r="M22202" t="s">
        <v>3439</v>
      </c>
      <c r="N22202" s="17">
        <f t="shared" si="4851"/>
        <v>2</v>
      </c>
      <c r="O22202" s="3" t="s">
        <v>3440</v>
      </c>
      <c r="P22202" s="3" t="s">
        <v>3441</v>
      </c>
      <c r="Q22202" s="3" t="s">
        <v>3442</v>
      </c>
      <c r="R22202" s="8">
        <f t="shared" si="4852"/>
        <v>9.4240740800159983E-3</v>
      </c>
      <c r="S22202" s="3" t="s">
        <v>22</v>
      </c>
      <c r="T22202" s="3">
        <f t="shared" si="4853"/>
        <v>1</v>
      </c>
      <c r="U22202" s="3">
        <v>5</v>
      </c>
      <c r="V22202" s="3">
        <f t="shared" si="4854"/>
        <v>5</v>
      </c>
      <c r="W22202" s="3">
        <v>68</v>
      </c>
      <c r="X22202" s="3">
        <f t="shared" si="4856"/>
        <v>68</v>
      </c>
      <c r="Y22202" s="3">
        <v>0</v>
      </c>
      <c r="Z22202" s="3">
        <f t="shared" si="4857"/>
        <v>0</v>
      </c>
      <c r="AA22202" s="3">
        <v>0</v>
      </c>
      <c r="AB22202" s="3">
        <f t="shared" si="4855"/>
        <v>0</v>
      </c>
      <c r="AC22202" s="3"/>
    </row>
    <row r="22203" spans="1:29" x14ac:dyDescent="0.3">
      <c r="A22203" s="3" t="s">
        <v>3443</v>
      </c>
      <c r="B22203" s="5">
        <f t="shared" si="4844"/>
        <v>44466</v>
      </c>
      <c r="C22203" s="8">
        <f t="shared" si="4845"/>
        <v>0.36114583333333333</v>
      </c>
      <c r="D22203" s="3" t="str">
        <f t="shared" si="4846"/>
        <v>Morning</v>
      </c>
      <c r="E22203" s="3" t="str">
        <f t="shared" si="4847"/>
        <v>September</v>
      </c>
      <c r="F22203" s="3" t="str">
        <f t="shared" si="4848"/>
        <v>Monday</v>
      </c>
      <c r="G22203" s="3" t="str">
        <f t="shared" si="4849"/>
        <v>Weekday</v>
      </c>
      <c r="H22203" s="3" t="s">
        <v>3383</v>
      </c>
      <c r="I22203" s="3" t="s">
        <v>16</v>
      </c>
      <c r="J22203" s="3" t="s">
        <v>16</v>
      </c>
      <c r="K22203" s="3">
        <v>366455</v>
      </c>
      <c r="L22203" s="3">
        <f t="shared" si="4850"/>
        <v>1</v>
      </c>
      <c r="M22203" t="s">
        <v>3444</v>
      </c>
      <c r="N22203" s="17">
        <f t="shared" si="4851"/>
        <v>2</v>
      </c>
      <c r="O22203" s="3" t="s">
        <v>3445</v>
      </c>
      <c r="P22203" s="3" t="s">
        <v>3446</v>
      </c>
      <c r="Q22203" s="3" t="s">
        <v>3447</v>
      </c>
      <c r="R22203" s="8">
        <f t="shared" si="4852"/>
        <v>1.1478657412226312E-2</v>
      </c>
      <c r="S22203" s="3" t="s">
        <v>22</v>
      </c>
      <c r="T22203" s="3">
        <f t="shared" si="4853"/>
        <v>1</v>
      </c>
      <c r="U22203" s="3">
        <v>5</v>
      </c>
      <c r="V22203" s="3">
        <f t="shared" si="4854"/>
        <v>5</v>
      </c>
      <c r="W22203" s="3">
        <v>72</v>
      </c>
      <c r="X22203" s="3">
        <f t="shared" si="4856"/>
        <v>72</v>
      </c>
      <c r="Y22203" s="3">
        <v>0</v>
      </c>
      <c r="Z22203" s="3">
        <f t="shared" si="4857"/>
        <v>0</v>
      </c>
      <c r="AA22203" s="3">
        <v>10</v>
      </c>
      <c r="AB22203" s="3">
        <f t="shared" si="4855"/>
        <v>10</v>
      </c>
      <c r="AC22203" s="3"/>
    </row>
    <row r="22204" spans="1:29" x14ac:dyDescent="0.3">
      <c r="A22204" s="3" t="s">
        <v>3448</v>
      </c>
      <c r="B22204" s="5">
        <f t="shared" si="4844"/>
        <v>44467</v>
      </c>
      <c r="C22204" s="8">
        <f t="shared" si="4845"/>
        <v>0.44951388888888888</v>
      </c>
      <c r="D22204" s="3" t="str">
        <f t="shared" si="4846"/>
        <v>Morning</v>
      </c>
      <c r="E22204" s="3" t="str">
        <f t="shared" si="4847"/>
        <v>September</v>
      </c>
      <c r="F22204" s="3" t="str">
        <f t="shared" si="4848"/>
        <v>Tuesday</v>
      </c>
      <c r="G22204" s="3" t="str">
        <f t="shared" si="4849"/>
        <v>Weekday</v>
      </c>
      <c r="H22204" s="3" t="s">
        <v>3383</v>
      </c>
      <c r="I22204" s="3" t="s">
        <v>16</v>
      </c>
      <c r="J22204" s="3" t="s">
        <v>16</v>
      </c>
      <c r="K22204" s="3">
        <v>368043</v>
      </c>
      <c r="L22204" s="3">
        <f t="shared" si="4850"/>
        <v>1</v>
      </c>
      <c r="M22204" t="s">
        <v>3449</v>
      </c>
      <c r="N22204" s="17">
        <f t="shared" si="4851"/>
        <v>6</v>
      </c>
      <c r="O22204" s="3" t="s">
        <v>3450</v>
      </c>
      <c r="P22204" s="3" t="s">
        <v>3451</v>
      </c>
      <c r="Q22204" s="3" t="s">
        <v>3452</v>
      </c>
      <c r="R22204" s="8">
        <f t="shared" si="4852"/>
        <v>1.2345023154921364E-2</v>
      </c>
      <c r="S22204" s="3" t="s">
        <v>22</v>
      </c>
      <c r="T22204" s="3">
        <f t="shared" si="4853"/>
        <v>1</v>
      </c>
      <c r="U22204" s="3">
        <v>5</v>
      </c>
      <c r="V22204" s="3">
        <f t="shared" si="4854"/>
        <v>5</v>
      </c>
      <c r="W22204" s="3">
        <v>323</v>
      </c>
      <c r="X22204" s="3">
        <f t="shared" si="4856"/>
        <v>323</v>
      </c>
      <c r="Y22204" s="3">
        <v>0</v>
      </c>
      <c r="Z22204" s="3">
        <f t="shared" si="4857"/>
        <v>0</v>
      </c>
      <c r="AA22204" s="3">
        <v>3</v>
      </c>
      <c r="AB22204" s="3">
        <f t="shared" si="4855"/>
        <v>3</v>
      </c>
      <c r="AC22204" s="3"/>
    </row>
    <row r="22205" spans="1:29" x14ac:dyDescent="0.3">
      <c r="A22205" s="3" t="s">
        <v>9081</v>
      </c>
      <c r="B22205" s="5">
        <f t="shared" si="4844"/>
        <v>44421</v>
      </c>
      <c r="C22205" s="8">
        <f t="shared" si="4845"/>
        <v>0.90189814814814817</v>
      </c>
      <c r="D22205" s="3" t="str">
        <f t="shared" si="4846"/>
        <v>Night</v>
      </c>
      <c r="E22205" s="3" t="str">
        <f t="shared" si="4847"/>
        <v>August</v>
      </c>
      <c r="F22205" s="3" t="str">
        <f t="shared" si="4848"/>
        <v>Friday</v>
      </c>
      <c r="G22205" s="3" t="str">
        <f t="shared" si="4849"/>
        <v>Weekday</v>
      </c>
      <c r="H22205" s="3" t="s">
        <v>9082</v>
      </c>
      <c r="I22205" s="3" t="s">
        <v>16</v>
      </c>
      <c r="J22205" s="3" t="s">
        <v>17</v>
      </c>
      <c r="K22205" s="3">
        <v>316797</v>
      </c>
      <c r="L22205" s="3">
        <f t="shared" si="4850"/>
        <v>1</v>
      </c>
      <c r="M22205" t="s">
        <v>9083</v>
      </c>
      <c r="N22205" s="17">
        <f t="shared" si="4851"/>
        <v>2</v>
      </c>
      <c r="O22205" s="3" t="s">
        <v>9084</v>
      </c>
      <c r="P22205" s="3" t="s">
        <v>9085</v>
      </c>
      <c r="Q22205" s="3" t="s">
        <v>9086</v>
      </c>
      <c r="R22205" s="8">
        <f t="shared" si="4852"/>
        <v>1.976131943956716E-2</v>
      </c>
      <c r="S22205" s="3" t="s">
        <v>22</v>
      </c>
      <c r="T22205" s="3">
        <f t="shared" si="4853"/>
        <v>1</v>
      </c>
      <c r="U22205" s="3">
        <v>4</v>
      </c>
      <c r="V22205" s="3">
        <f t="shared" si="4854"/>
        <v>4</v>
      </c>
      <c r="W22205" s="3">
        <v>384</v>
      </c>
      <c r="X22205" s="3">
        <f t="shared" si="4856"/>
        <v>384</v>
      </c>
      <c r="Y22205" s="3">
        <v>25</v>
      </c>
      <c r="Z22205" s="3">
        <f t="shared" si="4857"/>
        <v>25</v>
      </c>
      <c r="AA22205" s="3">
        <v>99</v>
      </c>
      <c r="AB22205" s="3">
        <f t="shared" si="4855"/>
        <v>99</v>
      </c>
      <c r="AC22205" s="3"/>
    </row>
    <row r="22206" spans="1:29" x14ac:dyDescent="0.3">
      <c r="A22206" s="3" t="s">
        <v>9087</v>
      </c>
      <c r="B22206" s="5">
        <f t="shared" si="4844"/>
        <v>44444</v>
      </c>
      <c r="C22206" s="8">
        <f t="shared" si="4845"/>
        <v>0.96221064814814816</v>
      </c>
      <c r="D22206" s="3" t="str">
        <f t="shared" si="4846"/>
        <v>Late Night</v>
      </c>
      <c r="E22206" s="3" t="str">
        <f t="shared" si="4847"/>
        <v>August</v>
      </c>
      <c r="F22206" s="3" t="str">
        <f t="shared" si="4848"/>
        <v>Sunday</v>
      </c>
      <c r="G22206" s="3" t="str">
        <f t="shared" si="4849"/>
        <v>Weekend</v>
      </c>
      <c r="H22206" s="3" t="s">
        <v>9082</v>
      </c>
      <c r="I22206" s="3" t="s">
        <v>16</v>
      </c>
      <c r="J22206" s="3" t="s">
        <v>17</v>
      </c>
      <c r="K22206" s="3">
        <v>339595</v>
      </c>
      <c r="L22206" s="3">
        <f t="shared" si="4850"/>
        <v>1</v>
      </c>
      <c r="M22206" t="s">
        <v>9088</v>
      </c>
      <c r="N22206" s="17">
        <f t="shared" si="4851"/>
        <v>2</v>
      </c>
      <c r="O22206" s="3" t="s">
        <v>9089</v>
      </c>
      <c r="P22206" s="3" t="s">
        <v>9090</v>
      </c>
      <c r="Q22206" s="3" t="s">
        <v>9091</v>
      </c>
      <c r="R22206" s="8">
        <f t="shared" si="4852"/>
        <v>1.3457777778967284E-2</v>
      </c>
      <c r="S22206" s="3" t="s">
        <v>22</v>
      </c>
      <c r="T22206" s="3">
        <f t="shared" si="4853"/>
        <v>1</v>
      </c>
      <c r="U22206" s="3"/>
      <c r="V22206" s="3" t="str">
        <f t="shared" si="4854"/>
        <v>NR</v>
      </c>
      <c r="W22206" s="3">
        <v>110</v>
      </c>
      <c r="X22206" s="3">
        <f t="shared" si="4856"/>
        <v>110</v>
      </c>
      <c r="Y22206" s="3">
        <v>33</v>
      </c>
      <c r="Z22206" s="3">
        <f t="shared" si="4857"/>
        <v>33</v>
      </c>
      <c r="AA22206" s="3">
        <v>19</v>
      </c>
      <c r="AB22206" s="3">
        <f t="shared" si="4855"/>
        <v>19</v>
      </c>
      <c r="AC22206" s="3"/>
    </row>
    <row r="22207" spans="1:29" x14ac:dyDescent="0.3">
      <c r="A22207" s="3" t="s">
        <v>9092</v>
      </c>
      <c r="B22207" s="5">
        <f t="shared" si="4844"/>
        <v>44451</v>
      </c>
      <c r="C22207" s="8">
        <f t="shared" si="4845"/>
        <v>0.49168981481481483</v>
      </c>
      <c r="D22207" s="3" t="str">
        <f t="shared" si="4846"/>
        <v>Morning</v>
      </c>
      <c r="E22207" s="3" t="str">
        <f t="shared" si="4847"/>
        <v>August</v>
      </c>
      <c r="F22207" s="3" t="str">
        <f t="shared" si="4848"/>
        <v>Sunday</v>
      </c>
      <c r="G22207" s="3" t="str">
        <f t="shared" si="4849"/>
        <v>Weekend</v>
      </c>
      <c r="H22207" s="3" t="s">
        <v>9082</v>
      </c>
      <c r="I22207" s="3" t="s">
        <v>16</v>
      </c>
      <c r="J22207" s="3" t="s">
        <v>17</v>
      </c>
      <c r="K22207" s="3">
        <v>346709</v>
      </c>
      <c r="L22207" s="3">
        <f t="shared" si="4850"/>
        <v>1</v>
      </c>
      <c r="M22207" t="s">
        <v>9093</v>
      </c>
      <c r="N22207" s="17">
        <f t="shared" si="4851"/>
        <v>14</v>
      </c>
      <c r="O22207" s="3" t="s">
        <v>9094</v>
      </c>
      <c r="P22207" s="3" t="s">
        <v>9095</v>
      </c>
      <c r="Q22207" s="3" t="s">
        <v>9096</v>
      </c>
      <c r="R22207" s="8">
        <f t="shared" si="4852"/>
        <v>2.5166192128381226E-2</v>
      </c>
      <c r="S22207" s="3" t="s">
        <v>22</v>
      </c>
      <c r="T22207" s="3">
        <f t="shared" si="4853"/>
        <v>1</v>
      </c>
      <c r="U22207" s="3">
        <v>5</v>
      </c>
      <c r="V22207" s="3">
        <f t="shared" si="4854"/>
        <v>5</v>
      </c>
      <c r="W22207" s="3">
        <v>557</v>
      </c>
      <c r="X22207" s="3">
        <f t="shared" si="4856"/>
        <v>557</v>
      </c>
      <c r="Y22207" s="3">
        <v>0</v>
      </c>
      <c r="Z22207" s="3">
        <f t="shared" si="4857"/>
        <v>0</v>
      </c>
      <c r="AA22207" s="3">
        <v>81</v>
      </c>
      <c r="AB22207" s="3">
        <f t="shared" si="4855"/>
        <v>81</v>
      </c>
      <c r="AC22207" s="3"/>
    </row>
    <row r="22208" spans="1:29" x14ac:dyDescent="0.3">
      <c r="A22208" s="3" t="s">
        <v>37910</v>
      </c>
      <c r="B22208" s="5">
        <f t="shared" si="4844"/>
        <v>44312</v>
      </c>
      <c r="C22208" s="8">
        <f t="shared" si="4845"/>
        <v>0.73140046296296302</v>
      </c>
      <c r="D22208" s="3" t="str">
        <f t="shared" si="4846"/>
        <v>Evening</v>
      </c>
      <c r="E22208" s="3" t="str">
        <f t="shared" si="4847"/>
        <v>April</v>
      </c>
      <c r="F22208" s="3" t="str">
        <f t="shared" si="4848"/>
        <v>Monday</v>
      </c>
      <c r="G22208" s="3" t="str">
        <f t="shared" si="4849"/>
        <v>Weekday</v>
      </c>
      <c r="H22208" s="3" t="s">
        <v>37911</v>
      </c>
      <c r="I22208" s="3" t="s">
        <v>16</v>
      </c>
      <c r="J22208" s="3" t="s">
        <v>16</v>
      </c>
      <c r="K22208" s="3">
        <v>235279</v>
      </c>
      <c r="L22208" s="3">
        <f t="shared" si="4850"/>
        <v>1</v>
      </c>
      <c r="M22208" t="s">
        <v>6630</v>
      </c>
      <c r="N22208" s="17">
        <f t="shared" si="4851"/>
        <v>1</v>
      </c>
      <c r="O22208" s="3" t="s">
        <v>37912</v>
      </c>
      <c r="P22208" s="3" t="s">
        <v>37913</v>
      </c>
      <c r="Q22208" s="3" t="s">
        <v>37914</v>
      </c>
      <c r="R22208" s="8">
        <f t="shared" si="4852"/>
        <v>2.0012256944028195E-2</v>
      </c>
      <c r="S22208" s="3" t="s">
        <v>22</v>
      </c>
      <c r="T22208" s="3">
        <f t="shared" si="4853"/>
        <v>1</v>
      </c>
      <c r="U22208" s="3"/>
      <c r="V22208" s="3" t="str">
        <f t="shared" si="4854"/>
        <v>NR</v>
      </c>
      <c r="W22208" s="3">
        <v>330</v>
      </c>
      <c r="X22208" s="3">
        <f t="shared" si="4856"/>
        <v>330</v>
      </c>
      <c r="Y22208" s="3">
        <v>0</v>
      </c>
      <c r="Z22208" s="3">
        <f t="shared" si="4857"/>
        <v>0</v>
      </c>
      <c r="AA22208" s="3">
        <v>0</v>
      </c>
      <c r="AB22208" s="3">
        <f t="shared" si="4855"/>
        <v>0</v>
      </c>
      <c r="AC22208" s="3"/>
    </row>
    <row r="22209" spans="1:29" x14ac:dyDescent="0.3">
      <c r="A22209" s="3" t="s">
        <v>36021</v>
      </c>
      <c r="B22209" s="5">
        <f t="shared" si="4844"/>
        <v>44316</v>
      </c>
      <c r="C22209" s="8">
        <f t="shared" si="4845"/>
        <v>0.80319444444444443</v>
      </c>
      <c r="D22209" s="3" t="str">
        <f t="shared" si="4846"/>
        <v>Evening</v>
      </c>
      <c r="E22209" s="3" t="str">
        <f t="shared" si="4847"/>
        <v>April</v>
      </c>
      <c r="F22209" s="3" t="str">
        <f t="shared" si="4848"/>
        <v>Friday</v>
      </c>
      <c r="G22209" s="3" t="str">
        <f t="shared" si="4849"/>
        <v>Weekday</v>
      </c>
      <c r="H22209" s="3" t="s">
        <v>36022</v>
      </c>
      <c r="I22209" s="3" t="s">
        <v>16</v>
      </c>
      <c r="J22209" s="3" t="s">
        <v>16</v>
      </c>
      <c r="K22209" s="3">
        <v>238207</v>
      </c>
      <c r="L22209" s="3">
        <f t="shared" si="4850"/>
        <v>1</v>
      </c>
      <c r="M22209" t="s">
        <v>21447</v>
      </c>
      <c r="N22209" s="17">
        <f t="shared" si="4851"/>
        <v>1</v>
      </c>
      <c r="O22209" s="3" t="s">
        <v>36023</v>
      </c>
      <c r="P22209" s="3" t="s">
        <v>36024</v>
      </c>
      <c r="Q22209" s="3" t="s">
        <v>36025</v>
      </c>
      <c r="R22209" s="8">
        <f t="shared" si="4852"/>
        <v>1.0635104161337949E-2</v>
      </c>
      <c r="S22209" s="3" t="s">
        <v>22</v>
      </c>
      <c r="T22209" s="3">
        <f t="shared" si="4853"/>
        <v>1</v>
      </c>
      <c r="U22209" s="3"/>
      <c r="V22209" s="3" t="str">
        <f t="shared" si="4854"/>
        <v>NR</v>
      </c>
      <c r="W22209" s="3">
        <v>78</v>
      </c>
      <c r="X22209" s="3">
        <f t="shared" si="4856"/>
        <v>78</v>
      </c>
      <c r="Y22209" s="3">
        <v>37</v>
      </c>
      <c r="Z22209" s="3">
        <f t="shared" si="4857"/>
        <v>37</v>
      </c>
      <c r="AA22209" s="3">
        <v>0</v>
      </c>
      <c r="AB22209" s="3">
        <f t="shared" si="4855"/>
        <v>0</v>
      </c>
      <c r="AC22209" s="3"/>
    </row>
    <row r="22210" spans="1:29" x14ac:dyDescent="0.3">
      <c r="A22210" s="3" t="s">
        <v>52582</v>
      </c>
      <c r="B22210" s="5">
        <f t="shared" ref="B22210:B22273" si="4858">DATEVALUE(LEFT(A22210,FIND("T",A22210,1)-1))</f>
        <v>44275</v>
      </c>
      <c r="C22210" s="8">
        <f t="shared" ref="C22210:C22273" si="4859">TIMEVALUE(MID(A22210,FIND("T",A22210,1)+1,8))</f>
        <v>0.85981481481481481</v>
      </c>
      <c r="D22210" s="3" t="str">
        <f t="shared" ref="D22210:D22273" si="4860">IFERROR(VLOOKUP(C22210,$AD$2:$AE$7,2,TRUE),"Late Night")</f>
        <v>Night</v>
      </c>
      <c r="E22210" s="3" t="str">
        <f t="shared" ref="E22210:E22273" si="4861">TEXT(INDEX($B$2:$B$22824,MATCH(H22210,$H$2:$H$22824,0)),"MMMM")</f>
        <v>March</v>
      </c>
      <c r="F22210" s="3" t="str">
        <f t="shared" ref="F22210:F22273" si="4862">TEXT(WEEKDAY(B22210,1),"DDDD")</f>
        <v>Saturday</v>
      </c>
      <c r="G22210" s="3" t="str">
        <f t="shared" ref="G22210:G22273" si="4863">IF(WEEKDAY(B22210,2)&lt;6,"Weekday","Weekend")</f>
        <v>Weekend</v>
      </c>
      <c r="H22210" s="3" t="s">
        <v>52583</v>
      </c>
      <c r="I22210" s="3" t="s">
        <v>16</v>
      </c>
      <c r="J22210" s="3" t="s">
        <v>16</v>
      </c>
      <c r="K22210" s="3">
        <v>207758</v>
      </c>
      <c r="L22210" s="3">
        <f t="shared" ref="L22210:L22273" si="4864">COUNT(K22210)</f>
        <v>1</v>
      </c>
      <c r="M22210" t="s">
        <v>52584</v>
      </c>
      <c r="N22210" s="17">
        <f t="shared" ref="N22210:N22273" si="4865">LEN(M22210)-LEN(SUBSTITUTE(M22210,",",""))+1</f>
        <v>2</v>
      </c>
      <c r="O22210" s="3" t="s">
        <v>52585</v>
      </c>
      <c r="P22210" s="3" t="s">
        <v>52586</v>
      </c>
      <c r="Q22210" s="3" t="s">
        <v>52587</v>
      </c>
      <c r="R22210" s="8">
        <f t="shared" ref="R22210:R22273" si="4866">SUBSTITUTE(Q22210,"T"," ",1)-SUBSTITUTE(A22210,"T"," ",1)</f>
        <v>1.2660393520491198E-2</v>
      </c>
      <c r="S22210" s="3" t="s">
        <v>22</v>
      </c>
      <c r="T22210" s="3">
        <f t="shared" ref="T22210:T22273" si="4867">IF(S22210="YES",1,0)</f>
        <v>1</v>
      </c>
      <c r="U22210" s="3"/>
      <c r="V22210" s="3" t="str">
        <f t="shared" ref="V22210:V22273" si="4868">IF(ISBLANK(U22210),"NR",U22210)</f>
        <v>NR</v>
      </c>
      <c r="W22210" s="3">
        <v>60</v>
      </c>
      <c r="X22210" s="3">
        <f t="shared" si="4856"/>
        <v>60</v>
      </c>
      <c r="Y22210" s="3">
        <v>25</v>
      </c>
      <c r="Z22210" s="3">
        <f t="shared" si="4857"/>
        <v>25</v>
      </c>
      <c r="AA22210" s="3">
        <v>0</v>
      </c>
      <c r="AB22210" s="3">
        <f t="shared" ref="AB22210:AB22273" si="4869">IF(S22210="yes",AA22210,0)</f>
        <v>0</v>
      </c>
      <c r="AC22210" s="3"/>
    </row>
    <row r="22211" spans="1:29" x14ac:dyDescent="0.3">
      <c r="A22211" s="3" t="s">
        <v>2230</v>
      </c>
      <c r="B22211" s="5">
        <f t="shared" si="4858"/>
        <v>44453</v>
      </c>
      <c r="C22211" s="8">
        <f t="shared" si="4859"/>
        <v>0.79385416666666664</v>
      </c>
      <c r="D22211" s="3" t="str">
        <f t="shared" si="4860"/>
        <v>Evening</v>
      </c>
      <c r="E22211" s="3" t="str">
        <f t="shared" si="4861"/>
        <v>September</v>
      </c>
      <c r="F22211" s="3" t="str">
        <f t="shared" si="4862"/>
        <v>Tuesday</v>
      </c>
      <c r="G22211" s="3" t="str">
        <f t="shared" si="4863"/>
        <v>Weekday</v>
      </c>
      <c r="H22211" s="3" t="s">
        <v>2231</v>
      </c>
      <c r="I22211" s="3" t="s">
        <v>16</v>
      </c>
      <c r="J22211" s="3" t="s">
        <v>17</v>
      </c>
      <c r="K22211" s="3">
        <v>349664</v>
      </c>
      <c r="L22211" s="3">
        <f t="shared" si="4864"/>
        <v>1</v>
      </c>
      <c r="M22211" t="s">
        <v>2232</v>
      </c>
      <c r="N22211" s="17">
        <f t="shared" si="4865"/>
        <v>14</v>
      </c>
      <c r="O22211" s="3" t="s">
        <v>2233</v>
      </c>
      <c r="P22211" s="3" t="s">
        <v>2234</v>
      </c>
      <c r="Q22211" s="3" t="s">
        <v>2235</v>
      </c>
      <c r="R22211" s="8">
        <f t="shared" si="4866"/>
        <v>2.2953067127673421E-2</v>
      </c>
      <c r="S22211" s="3" t="s">
        <v>22</v>
      </c>
      <c r="T22211" s="3">
        <f t="shared" si="4867"/>
        <v>1</v>
      </c>
      <c r="U22211" s="3"/>
      <c r="V22211" s="3" t="str">
        <f t="shared" si="4868"/>
        <v>NR</v>
      </c>
      <c r="W22211" s="3">
        <v>1533</v>
      </c>
      <c r="X22211" s="3">
        <f t="shared" ref="X22211:X22274" si="4870">IF(S22211="yes",W22211,0)</f>
        <v>1533</v>
      </c>
      <c r="Y22211" s="3">
        <v>0</v>
      </c>
      <c r="Z22211" s="3">
        <f t="shared" ref="Z22211:Z22274" si="4871">IF(S22211="yes",Y22211,0)</f>
        <v>0</v>
      </c>
      <c r="AA22211" s="3">
        <v>200</v>
      </c>
      <c r="AB22211" s="3">
        <f t="shared" si="4869"/>
        <v>200</v>
      </c>
      <c r="AC22211" s="3"/>
    </row>
    <row r="22212" spans="1:29" x14ac:dyDescent="0.3">
      <c r="A22212" s="3" t="s">
        <v>84070</v>
      </c>
      <c r="B22212" s="5">
        <f t="shared" si="4858"/>
        <v>44211</v>
      </c>
      <c r="C22212" s="8">
        <f t="shared" si="4859"/>
        <v>2.2314814814814815E-2</v>
      </c>
      <c r="D22212" s="3" t="str">
        <f t="shared" si="4860"/>
        <v>Late Night</v>
      </c>
      <c r="E22212" s="3" t="str">
        <f t="shared" si="4861"/>
        <v>January</v>
      </c>
      <c r="F22212" s="3" t="str">
        <f t="shared" si="4862"/>
        <v>Friday</v>
      </c>
      <c r="G22212" s="3" t="str">
        <f t="shared" si="4863"/>
        <v>Weekday</v>
      </c>
      <c r="H22212" s="3" t="s">
        <v>84071</v>
      </c>
      <c r="I22212" s="3" t="s">
        <v>16</v>
      </c>
      <c r="J22212" s="3" t="s">
        <v>32</v>
      </c>
      <c r="K22212" s="3">
        <v>173702</v>
      </c>
      <c r="L22212" s="3">
        <f t="shared" si="4864"/>
        <v>1</v>
      </c>
      <c r="M22212" t="s">
        <v>1528</v>
      </c>
      <c r="N22212" s="17">
        <f t="shared" si="4865"/>
        <v>1</v>
      </c>
      <c r="O22212" s="3" t="s">
        <v>84072</v>
      </c>
      <c r="P22212" s="3" t="s">
        <v>84073</v>
      </c>
      <c r="Q22212" s="3" t="s">
        <v>84074</v>
      </c>
      <c r="R22212" s="8">
        <f t="shared" si="4866"/>
        <v>2.0945856478647329E-2</v>
      </c>
      <c r="S22212" s="3" t="s">
        <v>22</v>
      </c>
      <c r="T22212" s="3">
        <f t="shared" si="4867"/>
        <v>1</v>
      </c>
      <c r="U22212" s="3">
        <v>5</v>
      </c>
      <c r="V22212" s="3">
        <f t="shared" si="4868"/>
        <v>5</v>
      </c>
      <c r="W22212" s="3">
        <v>330</v>
      </c>
      <c r="X22212" s="3">
        <f t="shared" si="4870"/>
        <v>330</v>
      </c>
      <c r="Y22212" s="3">
        <v>42</v>
      </c>
      <c r="Z22212" s="3">
        <f t="shared" si="4871"/>
        <v>42</v>
      </c>
      <c r="AA22212" s="3">
        <v>0</v>
      </c>
      <c r="AB22212" s="3">
        <f t="shared" si="4869"/>
        <v>0</v>
      </c>
      <c r="AC22212" s="3"/>
    </row>
    <row r="22213" spans="1:29" x14ac:dyDescent="0.3">
      <c r="A22213" s="3" t="s">
        <v>84075</v>
      </c>
      <c r="B22213" s="5">
        <f t="shared" si="4858"/>
        <v>44240</v>
      </c>
      <c r="C22213" s="8">
        <f t="shared" si="4859"/>
        <v>0.87358796296296293</v>
      </c>
      <c r="D22213" s="3" t="str">
        <f t="shared" si="4860"/>
        <v>Night</v>
      </c>
      <c r="E22213" s="3" t="str">
        <f t="shared" si="4861"/>
        <v>January</v>
      </c>
      <c r="F22213" s="3" t="str">
        <f t="shared" si="4862"/>
        <v>Saturday</v>
      </c>
      <c r="G22213" s="3" t="str">
        <f t="shared" si="4863"/>
        <v>Weekend</v>
      </c>
      <c r="H22213" s="3" t="s">
        <v>84071</v>
      </c>
      <c r="I22213" s="3" t="s">
        <v>16</v>
      </c>
      <c r="J22213" s="3" t="s">
        <v>32</v>
      </c>
      <c r="K22213" s="3">
        <v>188198</v>
      </c>
      <c r="L22213" s="3">
        <f t="shared" si="4864"/>
        <v>1</v>
      </c>
      <c r="M22213" t="s">
        <v>84076</v>
      </c>
      <c r="N22213" s="17">
        <f t="shared" si="4865"/>
        <v>2</v>
      </c>
      <c r="O22213" s="3" t="s">
        <v>84077</v>
      </c>
      <c r="P22213" s="3" t="s">
        <v>84078</v>
      </c>
      <c r="Q22213" s="3" t="s">
        <v>84079</v>
      </c>
      <c r="R22213" s="8">
        <f t="shared" si="4866"/>
        <v>1.4072361111175269E-2</v>
      </c>
      <c r="S22213" s="3" t="s">
        <v>22</v>
      </c>
      <c r="T22213" s="3">
        <f t="shared" si="4867"/>
        <v>1</v>
      </c>
      <c r="U22213" s="3">
        <v>5</v>
      </c>
      <c r="V22213" s="3">
        <f t="shared" si="4868"/>
        <v>5</v>
      </c>
      <c r="W22213" s="3">
        <v>620</v>
      </c>
      <c r="X22213" s="3">
        <f t="shared" si="4870"/>
        <v>620</v>
      </c>
      <c r="Y22213" s="3">
        <v>30</v>
      </c>
      <c r="Z22213" s="3">
        <f t="shared" si="4871"/>
        <v>30</v>
      </c>
      <c r="AA22213" s="3">
        <v>0</v>
      </c>
      <c r="AB22213" s="3">
        <f t="shared" si="4869"/>
        <v>0</v>
      </c>
      <c r="AC22213" s="3"/>
    </row>
    <row r="22214" spans="1:29" x14ac:dyDescent="0.3">
      <c r="A22214" s="3" t="s">
        <v>84080</v>
      </c>
      <c r="B22214" s="5">
        <f t="shared" si="4858"/>
        <v>44267</v>
      </c>
      <c r="C22214" s="8">
        <f t="shared" si="4859"/>
        <v>0.89886574074074077</v>
      </c>
      <c r="D22214" s="3" t="str">
        <f t="shared" si="4860"/>
        <v>Night</v>
      </c>
      <c r="E22214" s="3" t="str">
        <f t="shared" si="4861"/>
        <v>January</v>
      </c>
      <c r="F22214" s="3" t="str">
        <f t="shared" si="4862"/>
        <v>Friday</v>
      </c>
      <c r="G22214" s="3" t="str">
        <f t="shared" si="4863"/>
        <v>Weekday</v>
      </c>
      <c r="H22214" s="3" t="s">
        <v>84071</v>
      </c>
      <c r="I22214" s="3" t="s">
        <v>16</v>
      </c>
      <c r="J22214" s="3" t="s">
        <v>32</v>
      </c>
      <c r="K22214" s="3">
        <v>202851</v>
      </c>
      <c r="L22214" s="3">
        <f t="shared" si="4864"/>
        <v>1</v>
      </c>
      <c r="M22214" t="s">
        <v>50966</v>
      </c>
      <c r="N22214" s="17">
        <f t="shared" si="4865"/>
        <v>2</v>
      </c>
      <c r="O22214" s="3" t="s">
        <v>84081</v>
      </c>
      <c r="P22214" s="3" t="s">
        <v>84082</v>
      </c>
      <c r="Q22214" s="3" t="s">
        <v>84083</v>
      </c>
      <c r="R22214" s="8">
        <f t="shared" si="4866"/>
        <v>5.1782060181722045E-3</v>
      </c>
      <c r="S22214" s="3" t="s">
        <v>22</v>
      </c>
      <c r="T22214" s="3">
        <f t="shared" si="4867"/>
        <v>1</v>
      </c>
      <c r="U22214" s="3"/>
      <c r="V22214" s="3" t="str">
        <f t="shared" si="4868"/>
        <v>NR</v>
      </c>
      <c r="W22214" s="3">
        <v>330</v>
      </c>
      <c r="X22214" s="3">
        <f t="shared" si="4870"/>
        <v>330</v>
      </c>
      <c r="Y22214" s="3">
        <v>25</v>
      </c>
      <c r="Z22214" s="3">
        <f t="shared" si="4871"/>
        <v>25</v>
      </c>
      <c r="AA22214" s="3">
        <v>0</v>
      </c>
      <c r="AB22214" s="3">
        <f t="shared" si="4869"/>
        <v>0</v>
      </c>
      <c r="AC22214" s="3"/>
    </row>
    <row r="22215" spans="1:29" x14ac:dyDescent="0.3">
      <c r="A22215" s="3" t="s">
        <v>84084</v>
      </c>
      <c r="B22215" s="5">
        <f t="shared" si="4858"/>
        <v>44273</v>
      </c>
      <c r="C22215" s="8">
        <f t="shared" si="4859"/>
        <v>2.4594907407407409E-2</v>
      </c>
      <c r="D22215" s="3" t="str">
        <f t="shared" si="4860"/>
        <v>Late Night</v>
      </c>
      <c r="E22215" s="3" t="str">
        <f t="shared" si="4861"/>
        <v>January</v>
      </c>
      <c r="F22215" s="3" t="str">
        <f t="shared" si="4862"/>
        <v>Thursday</v>
      </c>
      <c r="G22215" s="3" t="str">
        <f t="shared" si="4863"/>
        <v>Weekday</v>
      </c>
      <c r="H22215" s="3" t="s">
        <v>84071</v>
      </c>
      <c r="I22215" s="3" t="s">
        <v>16</v>
      </c>
      <c r="J22215" s="3" t="s">
        <v>32</v>
      </c>
      <c r="K22215" s="3">
        <v>205948</v>
      </c>
      <c r="L22215" s="3">
        <f t="shared" si="4864"/>
        <v>1</v>
      </c>
      <c r="M22215" t="s">
        <v>694</v>
      </c>
      <c r="N22215" s="17">
        <f t="shared" si="4865"/>
        <v>1</v>
      </c>
      <c r="O22215" s="3" t="s">
        <v>84085</v>
      </c>
      <c r="P22215" s="3" t="s">
        <v>84086</v>
      </c>
      <c r="Q22215" s="3" t="s">
        <v>84087</v>
      </c>
      <c r="R22215" s="8">
        <f t="shared" si="4866"/>
        <v>8.9509490790078416E-3</v>
      </c>
      <c r="S22215" s="3" t="s">
        <v>22</v>
      </c>
      <c r="T22215" s="3">
        <f t="shared" si="4867"/>
        <v>1</v>
      </c>
      <c r="U22215" s="3"/>
      <c r="V22215" s="3" t="str">
        <f t="shared" si="4868"/>
        <v>NR</v>
      </c>
      <c r="W22215" s="3">
        <v>330</v>
      </c>
      <c r="X22215" s="3">
        <f t="shared" si="4870"/>
        <v>330</v>
      </c>
      <c r="Y22215" s="3">
        <v>37</v>
      </c>
      <c r="Z22215" s="3">
        <f t="shared" si="4871"/>
        <v>37</v>
      </c>
      <c r="AA22215" s="3">
        <v>0</v>
      </c>
      <c r="AB22215" s="3">
        <f t="shared" si="4869"/>
        <v>0</v>
      </c>
      <c r="AC22215" s="3"/>
    </row>
    <row r="22216" spans="1:29" x14ac:dyDescent="0.3">
      <c r="A22216" s="3" t="s">
        <v>84088</v>
      </c>
      <c r="B22216" s="5">
        <f t="shared" si="4858"/>
        <v>44280</v>
      </c>
      <c r="C22216" s="8">
        <f t="shared" si="4859"/>
        <v>0.95453703703703707</v>
      </c>
      <c r="D22216" s="3" t="str">
        <f t="shared" si="4860"/>
        <v>Night</v>
      </c>
      <c r="E22216" s="3" t="str">
        <f t="shared" si="4861"/>
        <v>January</v>
      </c>
      <c r="F22216" s="3" t="str">
        <f t="shared" si="4862"/>
        <v>Thursday</v>
      </c>
      <c r="G22216" s="3" t="str">
        <f t="shared" si="4863"/>
        <v>Weekday</v>
      </c>
      <c r="H22216" s="3" t="s">
        <v>84071</v>
      </c>
      <c r="I22216" s="3" t="s">
        <v>16</v>
      </c>
      <c r="J22216" s="3" t="s">
        <v>32</v>
      </c>
      <c r="K22216" s="3">
        <v>211319</v>
      </c>
      <c r="L22216" s="3">
        <f t="shared" si="4864"/>
        <v>1</v>
      </c>
      <c r="M22216" t="s">
        <v>703</v>
      </c>
      <c r="N22216" s="17">
        <f t="shared" si="4865"/>
        <v>1</v>
      </c>
      <c r="O22216" s="3" t="s">
        <v>84089</v>
      </c>
      <c r="P22216" s="3" t="s">
        <v>84090</v>
      </c>
      <c r="Q22216" s="3" t="s">
        <v>84091</v>
      </c>
      <c r="R22216" s="8">
        <f t="shared" si="4866"/>
        <v>1.0237777772999834E-2</v>
      </c>
      <c r="S22216" s="3" t="s">
        <v>22</v>
      </c>
      <c r="T22216" s="3">
        <f t="shared" si="4867"/>
        <v>1</v>
      </c>
      <c r="U22216" s="3">
        <v>5</v>
      </c>
      <c r="V22216" s="3">
        <f t="shared" si="4868"/>
        <v>5</v>
      </c>
      <c r="W22216" s="3">
        <v>330</v>
      </c>
      <c r="X22216" s="3">
        <f t="shared" si="4870"/>
        <v>330</v>
      </c>
      <c r="Y22216" s="3">
        <v>25</v>
      </c>
      <c r="Z22216" s="3">
        <f t="shared" si="4871"/>
        <v>25</v>
      </c>
      <c r="AA22216" s="3">
        <v>0</v>
      </c>
      <c r="AB22216" s="3">
        <f t="shared" si="4869"/>
        <v>0</v>
      </c>
      <c r="AC22216" s="3"/>
    </row>
    <row r="22217" spans="1:29" x14ac:dyDescent="0.3">
      <c r="A22217" s="3" t="s">
        <v>84092</v>
      </c>
      <c r="B22217" s="5">
        <f t="shared" si="4858"/>
        <v>44281</v>
      </c>
      <c r="C22217" s="8">
        <f t="shared" si="4859"/>
        <v>0.90925925925925921</v>
      </c>
      <c r="D22217" s="3" t="str">
        <f t="shared" si="4860"/>
        <v>Night</v>
      </c>
      <c r="E22217" s="3" t="str">
        <f t="shared" si="4861"/>
        <v>January</v>
      </c>
      <c r="F22217" s="3" t="str">
        <f t="shared" si="4862"/>
        <v>Friday</v>
      </c>
      <c r="G22217" s="3" t="str">
        <f t="shared" si="4863"/>
        <v>Weekday</v>
      </c>
      <c r="H22217" s="3" t="s">
        <v>84071</v>
      </c>
      <c r="I22217" s="3" t="s">
        <v>16</v>
      </c>
      <c r="J22217" s="3" t="s">
        <v>32</v>
      </c>
      <c r="K22217" s="3">
        <v>211988</v>
      </c>
      <c r="L22217" s="3">
        <f t="shared" si="4864"/>
        <v>1</v>
      </c>
      <c r="M22217" t="s">
        <v>703</v>
      </c>
      <c r="N22217" s="17">
        <f t="shared" si="4865"/>
        <v>1</v>
      </c>
      <c r="O22217" s="3" t="s">
        <v>84093</v>
      </c>
      <c r="P22217" s="3" t="s">
        <v>84094</v>
      </c>
      <c r="Q22217" s="3" t="s">
        <v>84095</v>
      </c>
      <c r="R22217" s="8">
        <f t="shared" si="4866"/>
        <v>9.8311921319691464E-3</v>
      </c>
      <c r="S22217" s="3" t="s">
        <v>22</v>
      </c>
      <c r="T22217" s="3">
        <f t="shared" si="4867"/>
        <v>1</v>
      </c>
      <c r="U22217" s="3">
        <v>5</v>
      </c>
      <c r="V22217" s="3">
        <f t="shared" si="4868"/>
        <v>5</v>
      </c>
      <c r="W22217" s="3">
        <v>330</v>
      </c>
      <c r="X22217" s="3">
        <f t="shared" si="4870"/>
        <v>330</v>
      </c>
      <c r="Y22217" s="3">
        <v>25</v>
      </c>
      <c r="Z22217" s="3">
        <f t="shared" si="4871"/>
        <v>25</v>
      </c>
      <c r="AA22217" s="3">
        <v>0</v>
      </c>
      <c r="AB22217" s="3">
        <f t="shared" si="4869"/>
        <v>0</v>
      </c>
      <c r="AC22217" s="3"/>
    </row>
    <row r="22218" spans="1:29" x14ac:dyDescent="0.3">
      <c r="A22218" s="3" t="s">
        <v>84096</v>
      </c>
      <c r="B22218" s="5">
        <f t="shared" si="4858"/>
        <v>44291</v>
      </c>
      <c r="C22218" s="8">
        <f t="shared" si="4859"/>
        <v>3.6006944444444446E-2</v>
      </c>
      <c r="D22218" s="3" t="str">
        <f t="shared" si="4860"/>
        <v>Late Night</v>
      </c>
      <c r="E22218" s="3" t="str">
        <f t="shared" si="4861"/>
        <v>January</v>
      </c>
      <c r="F22218" s="3" t="str">
        <f t="shared" si="4862"/>
        <v>Monday</v>
      </c>
      <c r="G22218" s="3" t="str">
        <f t="shared" si="4863"/>
        <v>Weekday</v>
      </c>
      <c r="H22218" s="3" t="s">
        <v>84071</v>
      </c>
      <c r="I22218" s="3" t="s">
        <v>16</v>
      </c>
      <c r="J22218" s="3" t="s">
        <v>32</v>
      </c>
      <c r="K22218" s="3">
        <v>218551</v>
      </c>
      <c r="L22218" s="3">
        <f t="shared" si="4864"/>
        <v>1</v>
      </c>
      <c r="M22218" t="s">
        <v>84097</v>
      </c>
      <c r="N22218" s="17">
        <f t="shared" si="4865"/>
        <v>2</v>
      </c>
      <c r="O22218" s="3" t="s">
        <v>84098</v>
      </c>
      <c r="P22218" s="3" t="s">
        <v>84099</v>
      </c>
      <c r="Q22218" s="3" t="s">
        <v>84100</v>
      </c>
      <c r="R22218" s="8">
        <f t="shared" si="4866"/>
        <v>8.4516087954398245E-3</v>
      </c>
      <c r="S22218" s="3" t="s">
        <v>22</v>
      </c>
      <c r="T22218" s="3">
        <f t="shared" si="4867"/>
        <v>1</v>
      </c>
      <c r="U22218" s="3"/>
      <c r="V22218" s="3" t="str">
        <f t="shared" si="4868"/>
        <v>NR</v>
      </c>
      <c r="W22218" s="3">
        <v>460</v>
      </c>
      <c r="X22218" s="3">
        <f t="shared" si="4870"/>
        <v>460</v>
      </c>
      <c r="Y22218" s="3">
        <v>37</v>
      </c>
      <c r="Z22218" s="3">
        <f t="shared" si="4871"/>
        <v>37</v>
      </c>
      <c r="AA22218" s="3">
        <v>0</v>
      </c>
      <c r="AB22218" s="3">
        <f t="shared" si="4869"/>
        <v>0</v>
      </c>
      <c r="AC22218" s="3"/>
    </row>
    <row r="22219" spans="1:29" x14ac:dyDescent="0.3">
      <c r="A22219" s="3" t="s">
        <v>84101</v>
      </c>
      <c r="B22219" s="5">
        <f t="shared" si="4858"/>
        <v>44294</v>
      </c>
      <c r="C22219" s="8">
        <f t="shared" si="4859"/>
        <v>0.71770833333333328</v>
      </c>
      <c r="D22219" s="3" t="str">
        <f t="shared" si="4860"/>
        <v>Evening</v>
      </c>
      <c r="E22219" s="3" t="str">
        <f t="shared" si="4861"/>
        <v>January</v>
      </c>
      <c r="F22219" s="3" t="str">
        <f t="shared" si="4862"/>
        <v>Thursday</v>
      </c>
      <c r="G22219" s="3" t="str">
        <f t="shared" si="4863"/>
        <v>Weekday</v>
      </c>
      <c r="H22219" s="3" t="s">
        <v>84071</v>
      </c>
      <c r="I22219" s="3" t="s">
        <v>16</v>
      </c>
      <c r="J22219" s="3" t="s">
        <v>32</v>
      </c>
      <c r="K22219" s="3">
        <v>221101</v>
      </c>
      <c r="L22219" s="3">
        <f t="shared" si="4864"/>
        <v>1</v>
      </c>
      <c r="M22219" t="s">
        <v>703</v>
      </c>
      <c r="N22219" s="17">
        <f t="shared" si="4865"/>
        <v>1</v>
      </c>
      <c r="O22219" s="3" t="s">
        <v>84102</v>
      </c>
      <c r="P22219" s="3" t="s">
        <v>84103</v>
      </c>
      <c r="Q22219" s="3" t="s">
        <v>84104</v>
      </c>
      <c r="R22219" s="8">
        <f t="shared" si="4866"/>
        <v>5.6980787048814818E-3</v>
      </c>
      <c r="S22219" s="3" t="s">
        <v>22</v>
      </c>
      <c r="T22219" s="3">
        <f t="shared" si="4867"/>
        <v>1</v>
      </c>
      <c r="U22219" s="3">
        <v>5</v>
      </c>
      <c r="V22219" s="3">
        <f t="shared" si="4868"/>
        <v>5</v>
      </c>
      <c r="W22219" s="3">
        <v>330</v>
      </c>
      <c r="X22219" s="3">
        <f t="shared" si="4870"/>
        <v>330</v>
      </c>
      <c r="Y22219" s="3">
        <v>25</v>
      </c>
      <c r="Z22219" s="3">
        <f t="shared" si="4871"/>
        <v>25</v>
      </c>
      <c r="AA22219" s="3">
        <v>0</v>
      </c>
      <c r="AB22219" s="3">
        <f t="shared" si="4869"/>
        <v>0</v>
      </c>
      <c r="AC22219" s="3"/>
    </row>
    <row r="22220" spans="1:29" x14ac:dyDescent="0.3">
      <c r="A22220" s="3" t="s">
        <v>84105</v>
      </c>
      <c r="B22220" s="5">
        <f t="shared" si="4858"/>
        <v>44297</v>
      </c>
      <c r="C22220" s="8">
        <f t="shared" si="4859"/>
        <v>0.87206018518518513</v>
      </c>
      <c r="D22220" s="3" t="str">
        <f t="shared" si="4860"/>
        <v>Night</v>
      </c>
      <c r="E22220" s="3" t="str">
        <f t="shared" si="4861"/>
        <v>January</v>
      </c>
      <c r="F22220" s="3" t="str">
        <f t="shared" si="4862"/>
        <v>Sunday</v>
      </c>
      <c r="G22220" s="3" t="str">
        <f t="shared" si="4863"/>
        <v>Weekend</v>
      </c>
      <c r="H22220" s="3" t="s">
        <v>84071</v>
      </c>
      <c r="I22220" s="3" t="s">
        <v>16</v>
      </c>
      <c r="J22220" s="3" t="s">
        <v>32</v>
      </c>
      <c r="K22220" s="3">
        <v>223982</v>
      </c>
      <c r="L22220" s="3">
        <f t="shared" si="4864"/>
        <v>1</v>
      </c>
      <c r="M22220" t="s">
        <v>51001</v>
      </c>
      <c r="N22220" s="17">
        <f t="shared" si="4865"/>
        <v>2</v>
      </c>
      <c r="O22220" s="3" t="s">
        <v>84106</v>
      </c>
      <c r="P22220" s="3" t="s">
        <v>84107</v>
      </c>
      <c r="Q22220" s="3" t="s">
        <v>84108</v>
      </c>
      <c r="R22220" s="8">
        <f t="shared" si="4866"/>
        <v>8.2488657426438294E-3</v>
      </c>
      <c r="S22220" s="3" t="s">
        <v>22</v>
      </c>
      <c r="T22220" s="3">
        <f t="shared" si="4867"/>
        <v>1</v>
      </c>
      <c r="U22220" s="3">
        <v>5</v>
      </c>
      <c r="V22220" s="3">
        <f t="shared" si="4868"/>
        <v>5</v>
      </c>
      <c r="W22220" s="3">
        <v>330</v>
      </c>
      <c r="X22220" s="3">
        <f t="shared" si="4870"/>
        <v>330</v>
      </c>
      <c r="Y22220" s="3">
        <v>25</v>
      </c>
      <c r="Z22220" s="3">
        <f t="shared" si="4871"/>
        <v>25</v>
      </c>
      <c r="AA22220" s="3">
        <v>0</v>
      </c>
      <c r="AB22220" s="3">
        <f t="shared" si="4869"/>
        <v>0</v>
      </c>
      <c r="AC22220" s="3"/>
    </row>
    <row r="22221" spans="1:29" x14ac:dyDescent="0.3">
      <c r="A22221" s="3" t="s">
        <v>4115</v>
      </c>
      <c r="B22221" s="5">
        <f t="shared" si="4858"/>
        <v>44444</v>
      </c>
      <c r="C22221" s="8">
        <f t="shared" si="4859"/>
        <v>0.5823842592592593</v>
      </c>
      <c r="D22221" s="3" t="str">
        <f t="shared" si="4860"/>
        <v>Afternoon</v>
      </c>
      <c r="E22221" s="3" t="str">
        <f t="shared" si="4861"/>
        <v>September</v>
      </c>
      <c r="F22221" s="3" t="str">
        <f t="shared" si="4862"/>
        <v>Sunday</v>
      </c>
      <c r="G22221" s="3" t="str">
        <f t="shared" si="4863"/>
        <v>Weekend</v>
      </c>
      <c r="H22221" s="3" t="s">
        <v>4116</v>
      </c>
      <c r="I22221" s="3" t="s">
        <v>16</v>
      </c>
      <c r="J22221" s="3" t="s">
        <v>16</v>
      </c>
      <c r="K22221" s="3">
        <v>338887</v>
      </c>
      <c r="L22221" s="3">
        <f t="shared" si="4864"/>
        <v>1</v>
      </c>
      <c r="M22221" t="s">
        <v>4117</v>
      </c>
      <c r="N22221" s="17">
        <f t="shared" si="4865"/>
        <v>2</v>
      </c>
      <c r="O22221" s="3" t="s">
        <v>4118</v>
      </c>
      <c r="P22221" s="3" t="s">
        <v>4119</v>
      </c>
      <c r="Q22221" s="3" t="s">
        <v>4120</v>
      </c>
      <c r="R22221" s="8">
        <f t="shared" si="4866"/>
        <v>1.202908564300742E-2</v>
      </c>
      <c r="S22221" s="3" t="s">
        <v>22</v>
      </c>
      <c r="T22221" s="3">
        <f t="shared" si="4867"/>
        <v>1</v>
      </c>
      <c r="U22221" s="3">
        <v>5</v>
      </c>
      <c r="V22221" s="3">
        <f t="shared" si="4868"/>
        <v>5</v>
      </c>
      <c r="W22221" s="3">
        <v>444</v>
      </c>
      <c r="X22221" s="3">
        <f t="shared" si="4870"/>
        <v>444</v>
      </c>
      <c r="Y22221" s="3">
        <v>0</v>
      </c>
      <c r="Z22221" s="3">
        <f t="shared" si="4871"/>
        <v>0</v>
      </c>
      <c r="AA22221" s="3">
        <v>164</v>
      </c>
      <c r="AB22221" s="3">
        <f t="shared" si="4869"/>
        <v>164</v>
      </c>
      <c r="AC22221" s="3"/>
    </row>
    <row r="22222" spans="1:29" x14ac:dyDescent="0.3">
      <c r="A22222" s="3" t="s">
        <v>4121</v>
      </c>
      <c r="B22222" s="5">
        <f t="shared" si="4858"/>
        <v>44444</v>
      </c>
      <c r="C22222" s="8">
        <f t="shared" si="4859"/>
        <v>0.60417824074074078</v>
      </c>
      <c r="D22222" s="3" t="str">
        <f t="shared" si="4860"/>
        <v>Afternoon</v>
      </c>
      <c r="E22222" s="3" t="str">
        <f t="shared" si="4861"/>
        <v>September</v>
      </c>
      <c r="F22222" s="3" t="str">
        <f t="shared" si="4862"/>
        <v>Sunday</v>
      </c>
      <c r="G22222" s="3" t="str">
        <f t="shared" si="4863"/>
        <v>Weekend</v>
      </c>
      <c r="H22222" s="3" t="s">
        <v>4116</v>
      </c>
      <c r="I22222" s="3" t="s">
        <v>16</v>
      </c>
      <c r="J22222" s="3" t="s">
        <v>16</v>
      </c>
      <c r="K22222" s="3">
        <v>338932</v>
      </c>
      <c r="L22222" s="3">
        <f t="shared" si="4864"/>
        <v>1</v>
      </c>
      <c r="M22222" t="s">
        <v>1159</v>
      </c>
      <c r="N22222" s="17">
        <f t="shared" si="4865"/>
        <v>1</v>
      </c>
      <c r="O22222" s="3" t="s">
        <v>4122</v>
      </c>
      <c r="P22222" s="3" t="s">
        <v>4123</v>
      </c>
      <c r="Q22222" s="3" t="s">
        <v>4124</v>
      </c>
      <c r="R22222" s="8">
        <f t="shared" si="4866"/>
        <v>1.0809537037857808E-2</v>
      </c>
      <c r="S22222" s="3" t="s">
        <v>22</v>
      </c>
      <c r="T22222" s="3">
        <f t="shared" si="4867"/>
        <v>1</v>
      </c>
      <c r="U22222" s="3">
        <v>5</v>
      </c>
      <c r="V22222" s="3">
        <f t="shared" si="4868"/>
        <v>5</v>
      </c>
      <c r="W22222" s="3">
        <v>285</v>
      </c>
      <c r="X22222" s="3">
        <f t="shared" si="4870"/>
        <v>285</v>
      </c>
      <c r="Y22222" s="3">
        <v>0</v>
      </c>
      <c r="Z22222" s="3">
        <f t="shared" si="4871"/>
        <v>0</v>
      </c>
      <c r="AA22222" s="3">
        <v>105</v>
      </c>
      <c r="AB22222" s="3">
        <f t="shared" si="4869"/>
        <v>105</v>
      </c>
      <c r="AC22222" s="3"/>
    </row>
    <row r="22223" spans="1:29" x14ac:dyDescent="0.3">
      <c r="A22223" s="3" t="s">
        <v>18889</v>
      </c>
      <c r="B22223" s="5">
        <f t="shared" si="4858"/>
        <v>44367</v>
      </c>
      <c r="C22223" s="8">
        <f t="shared" si="4859"/>
        <v>0.51159722222222226</v>
      </c>
      <c r="D22223" s="3" t="str">
        <f t="shared" si="4860"/>
        <v>Afternoon</v>
      </c>
      <c r="E22223" s="3" t="str">
        <f t="shared" si="4861"/>
        <v>June</v>
      </c>
      <c r="F22223" s="3" t="str">
        <f t="shared" si="4862"/>
        <v>Sunday</v>
      </c>
      <c r="G22223" s="3" t="str">
        <f t="shared" si="4863"/>
        <v>Weekend</v>
      </c>
      <c r="H22223" s="3" t="s">
        <v>18890</v>
      </c>
      <c r="I22223" s="3" t="s">
        <v>16</v>
      </c>
      <c r="J22223" s="3" t="s">
        <v>16</v>
      </c>
      <c r="K22223" s="3">
        <v>274939</v>
      </c>
      <c r="L22223" s="3">
        <f t="shared" si="4864"/>
        <v>1</v>
      </c>
      <c r="M22223" t="s">
        <v>18891</v>
      </c>
      <c r="N22223" s="17">
        <f t="shared" si="4865"/>
        <v>4</v>
      </c>
      <c r="O22223" s="3" t="s">
        <v>18892</v>
      </c>
      <c r="P22223" s="3" t="s">
        <v>18893</v>
      </c>
      <c r="Q22223" s="3" t="s">
        <v>18894</v>
      </c>
      <c r="R22223" s="8">
        <f t="shared" si="4866"/>
        <v>2.5119872683717404E-2</v>
      </c>
      <c r="S22223" s="3" t="s">
        <v>22</v>
      </c>
      <c r="T22223" s="3">
        <f t="shared" si="4867"/>
        <v>1</v>
      </c>
      <c r="U22223" s="3">
        <v>5</v>
      </c>
      <c r="V22223" s="3">
        <f t="shared" si="4868"/>
        <v>5</v>
      </c>
      <c r="W22223" s="3">
        <v>173</v>
      </c>
      <c r="X22223" s="3">
        <f t="shared" si="4870"/>
        <v>173</v>
      </c>
      <c r="Y22223" s="3">
        <v>0</v>
      </c>
      <c r="Z22223" s="3">
        <f t="shared" si="4871"/>
        <v>0</v>
      </c>
      <c r="AA22223" s="3">
        <v>5</v>
      </c>
      <c r="AB22223" s="3">
        <f t="shared" si="4869"/>
        <v>5</v>
      </c>
      <c r="AC22223" s="3"/>
    </row>
    <row r="22224" spans="1:29" x14ac:dyDescent="0.3">
      <c r="A22224" s="3" t="s">
        <v>36800</v>
      </c>
      <c r="B22224" s="5">
        <f t="shared" si="4858"/>
        <v>44315</v>
      </c>
      <c r="C22224" s="8">
        <f t="shared" si="4859"/>
        <v>0.49730324074074073</v>
      </c>
      <c r="D22224" s="3" t="str">
        <f t="shared" si="4860"/>
        <v>Morning</v>
      </c>
      <c r="E22224" s="3" t="str">
        <f t="shared" si="4861"/>
        <v>April</v>
      </c>
      <c r="F22224" s="3" t="str">
        <f t="shared" si="4862"/>
        <v>Thursday</v>
      </c>
      <c r="G22224" s="3" t="str">
        <f t="shared" si="4863"/>
        <v>Weekday</v>
      </c>
      <c r="H22224" s="3" t="s">
        <v>36801</v>
      </c>
      <c r="I22224" s="3" t="s">
        <v>16</v>
      </c>
      <c r="J22224" s="3" t="s">
        <v>17</v>
      </c>
      <c r="K22224" s="3">
        <v>237121</v>
      </c>
      <c r="L22224" s="3">
        <f t="shared" si="4864"/>
        <v>1</v>
      </c>
      <c r="M22224" t="s">
        <v>36802</v>
      </c>
      <c r="N22224" s="17">
        <f t="shared" si="4865"/>
        <v>4</v>
      </c>
      <c r="O22224" s="3" t="s">
        <v>36803</v>
      </c>
      <c r="P22224" s="3" t="s">
        <v>36804</v>
      </c>
      <c r="Q22224" s="3" t="s">
        <v>36805</v>
      </c>
      <c r="R22224" s="8">
        <f t="shared" si="4866"/>
        <v>3.2445798613480292E-2</v>
      </c>
      <c r="S22224" s="3" t="s">
        <v>22</v>
      </c>
      <c r="T22224" s="3">
        <f t="shared" si="4867"/>
        <v>1</v>
      </c>
      <c r="U22224" s="3"/>
      <c r="V22224" s="3" t="str">
        <f t="shared" si="4868"/>
        <v>NR</v>
      </c>
      <c r="W22224" s="3">
        <v>248</v>
      </c>
      <c r="X22224" s="3">
        <f t="shared" si="4870"/>
        <v>248</v>
      </c>
      <c r="Y22224" s="3">
        <v>45</v>
      </c>
      <c r="Z22224" s="3">
        <f t="shared" si="4871"/>
        <v>45</v>
      </c>
      <c r="AA22224" s="3">
        <v>0</v>
      </c>
      <c r="AB22224" s="3">
        <f t="shared" si="4869"/>
        <v>0</v>
      </c>
      <c r="AC22224" s="3"/>
    </row>
    <row r="22225" spans="1:29" x14ac:dyDescent="0.3">
      <c r="A22225" s="3" t="s">
        <v>36806</v>
      </c>
      <c r="B22225" s="5">
        <f t="shared" si="4858"/>
        <v>44330</v>
      </c>
      <c r="C22225" s="8">
        <f t="shared" si="4859"/>
        <v>0.63511574074074073</v>
      </c>
      <c r="D22225" s="3" t="str">
        <f t="shared" si="4860"/>
        <v>Afternoon</v>
      </c>
      <c r="E22225" s="3" t="str">
        <f t="shared" si="4861"/>
        <v>April</v>
      </c>
      <c r="F22225" s="3" t="str">
        <f t="shared" si="4862"/>
        <v>Friday</v>
      </c>
      <c r="G22225" s="3" t="str">
        <f t="shared" si="4863"/>
        <v>Weekday</v>
      </c>
      <c r="H22225" s="3" t="s">
        <v>36801</v>
      </c>
      <c r="I22225" s="3" t="s">
        <v>16</v>
      </c>
      <c r="J22225" s="3" t="s">
        <v>17</v>
      </c>
      <c r="K22225" s="3">
        <v>246644</v>
      </c>
      <c r="L22225" s="3">
        <f t="shared" si="4864"/>
        <v>1</v>
      </c>
      <c r="M22225" t="s">
        <v>36807</v>
      </c>
      <c r="N22225" s="17">
        <f t="shared" si="4865"/>
        <v>3</v>
      </c>
      <c r="O22225" s="3" t="s">
        <v>36808</v>
      </c>
      <c r="P22225" s="3" t="s">
        <v>36809</v>
      </c>
      <c r="Q22225" s="3" t="s">
        <v>36810</v>
      </c>
      <c r="R22225" s="8">
        <f t="shared" si="4866"/>
        <v>5.8117256943660323E-2</v>
      </c>
      <c r="S22225" s="3" t="s">
        <v>22</v>
      </c>
      <c r="T22225" s="3">
        <f t="shared" si="4867"/>
        <v>1</v>
      </c>
      <c r="U22225" s="3"/>
      <c r="V22225" s="3" t="str">
        <f t="shared" si="4868"/>
        <v>NR</v>
      </c>
      <c r="W22225" s="3">
        <v>300</v>
      </c>
      <c r="X22225" s="3">
        <f t="shared" si="4870"/>
        <v>300</v>
      </c>
      <c r="Y22225" s="3">
        <v>0</v>
      </c>
      <c r="Z22225" s="3">
        <f t="shared" si="4871"/>
        <v>0</v>
      </c>
      <c r="AA22225" s="3">
        <v>0</v>
      </c>
      <c r="AB22225" s="3">
        <f t="shared" si="4869"/>
        <v>0</v>
      </c>
      <c r="AC22225" s="3"/>
    </row>
    <row r="22226" spans="1:29" x14ac:dyDescent="0.3">
      <c r="A22226" s="3" t="s">
        <v>4964</v>
      </c>
      <c r="B22226" s="5">
        <f t="shared" si="4858"/>
        <v>44440</v>
      </c>
      <c r="C22226" s="8">
        <f t="shared" si="4859"/>
        <v>0.42096064814814815</v>
      </c>
      <c r="D22226" s="3" t="str">
        <f t="shared" si="4860"/>
        <v>Morning</v>
      </c>
      <c r="E22226" s="3" t="str">
        <f t="shared" si="4861"/>
        <v>September</v>
      </c>
      <c r="F22226" s="3" t="str">
        <f t="shared" si="4862"/>
        <v>Wednesday</v>
      </c>
      <c r="G22226" s="3" t="str">
        <f t="shared" si="4863"/>
        <v>Weekday</v>
      </c>
      <c r="H22226" s="3" t="s">
        <v>4965</v>
      </c>
      <c r="I22226" s="3" t="s">
        <v>16</v>
      </c>
      <c r="J22226" s="3" t="s">
        <v>32</v>
      </c>
      <c r="K22226" s="3">
        <v>334363</v>
      </c>
      <c r="L22226" s="3">
        <f t="shared" si="4864"/>
        <v>1</v>
      </c>
      <c r="M22226" t="s">
        <v>4966</v>
      </c>
      <c r="N22226" s="17">
        <f t="shared" si="4865"/>
        <v>6</v>
      </c>
      <c r="O22226" s="3" t="s">
        <v>4967</v>
      </c>
      <c r="P22226" s="3" t="s">
        <v>4968</v>
      </c>
      <c r="Q22226" s="3" t="s">
        <v>4969</v>
      </c>
      <c r="R22226" s="8">
        <f t="shared" si="4866"/>
        <v>1.1294120369711891E-2</v>
      </c>
      <c r="S22226" s="3" t="s">
        <v>22</v>
      </c>
      <c r="T22226" s="3">
        <f t="shared" si="4867"/>
        <v>1</v>
      </c>
      <c r="U22226" s="3">
        <v>5</v>
      </c>
      <c r="V22226" s="3">
        <f t="shared" si="4868"/>
        <v>5</v>
      </c>
      <c r="W22226" s="3">
        <v>225</v>
      </c>
      <c r="X22226" s="3">
        <f t="shared" si="4870"/>
        <v>225</v>
      </c>
      <c r="Y22226" s="3">
        <v>25</v>
      </c>
      <c r="Z22226" s="3">
        <f t="shared" si="4871"/>
        <v>25</v>
      </c>
      <c r="AA22226" s="3">
        <v>17</v>
      </c>
      <c r="AB22226" s="3">
        <f t="shared" si="4869"/>
        <v>17</v>
      </c>
      <c r="AC22226" s="3"/>
    </row>
    <row r="22227" spans="1:29" x14ac:dyDescent="0.3">
      <c r="A22227" s="3" t="s">
        <v>4970</v>
      </c>
      <c r="B22227" s="5">
        <f t="shared" si="4858"/>
        <v>44449</v>
      </c>
      <c r="C22227" s="8">
        <f t="shared" si="4859"/>
        <v>0.71909722222222228</v>
      </c>
      <c r="D22227" s="3" t="str">
        <f t="shared" si="4860"/>
        <v>Evening</v>
      </c>
      <c r="E22227" s="3" t="str">
        <f t="shared" si="4861"/>
        <v>September</v>
      </c>
      <c r="F22227" s="3" t="str">
        <f t="shared" si="4862"/>
        <v>Friday</v>
      </c>
      <c r="G22227" s="3" t="str">
        <f t="shared" si="4863"/>
        <v>Weekday</v>
      </c>
      <c r="H22227" s="3" t="s">
        <v>4965</v>
      </c>
      <c r="I22227" s="3" t="s">
        <v>16</v>
      </c>
      <c r="J22227" s="3" t="s">
        <v>32</v>
      </c>
      <c r="K22227" s="3">
        <v>344568</v>
      </c>
      <c r="L22227" s="3">
        <f t="shared" si="4864"/>
        <v>1</v>
      </c>
      <c r="M22227" t="s">
        <v>4971</v>
      </c>
      <c r="N22227" s="17">
        <f t="shared" si="4865"/>
        <v>11</v>
      </c>
      <c r="O22227" s="3" t="s">
        <v>4972</v>
      </c>
      <c r="P22227" s="3" t="s">
        <v>4973</v>
      </c>
      <c r="Q22227" s="3" t="s">
        <v>4974</v>
      </c>
      <c r="R22227" s="8">
        <f t="shared" si="4866"/>
        <v>2.3335902777034789E-2</v>
      </c>
      <c r="S22227" s="3" t="s">
        <v>22</v>
      </c>
      <c r="T22227" s="3">
        <f t="shared" si="4867"/>
        <v>1</v>
      </c>
      <c r="U22227" s="3">
        <v>5</v>
      </c>
      <c r="V22227" s="3">
        <f t="shared" si="4868"/>
        <v>5</v>
      </c>
      <c r="W22227" s="3">
        <v>296</v>
      </c>
      <c r="X22227" s="3">
        <f t="shared" si="4870"/>
        <v>296</v>
      </c>
      <c r="Y22227" s="3">
        <v>0</v>
      </c>
      <c r="Z22227" s="3">
        <f t="shared" si="4871"/>
        <v>0</v>
      </c>
      <c r="AA22227" s="3">
        <v>147</v>
      </c>
      <c r="AB22227" s="3">
        <f t="shared" si="4869"/>
        <v>147</v>
      </c>
      <c r="AC22227" s="3"/>
    </row>
    <row r="22228" spans="1:29" x14ac:dyDescent="0.3">
      <c r="A22228" s="3" t="s">
        <v>4975</v>
      </c>
      <c r="B22228" s="5">
        <f t="shared" si="4858"/>
        <v>44450</v>
      </c>
      <c r="C22228" s="8">
        <f t="shared" si="4859"/>
        <v>0.48730324074074072</v>
      </c>
      <c r="D22228" s="3" t="str">
        <f t="shared" si="4860"/>
        <v>Morning</v>
      </c>
      <c r="E22228" s="3" t="str">
        <f t="shared" si="4861"/>
        <v>September</v>
      </c>
      <c r="F22228" s="3" t="str">
        <f t="shared" si="4862"/>
        <v>Saturday</v>
      </c>
      <c r="G22228" s="3" t="str">
        <f t="shared" si="4863"/>
        <v>Weekend</v>
      </c>
      <c r="H22228" s="3" t="s">
        <v>4965</v>
      </c>
      <c r="I22228" s="3" t="s">
        <v>16</v>
      </c>
      <c r="J22228" s="3" t="s">
        <v>32</v>
      </c>
      <c r="K22228" s="3">
        <v>345431</v>
      </c>
      <c r="L22228" s="3">
        <f t="shared" si="4864"/>
        <v>1</v>
      </c>
      <c r="M22228" t="s">
        <v>4976</v>
      </c>
      <c r="N22228" s="17">
        <f t="shared" si="4865"/>
        <v>4</v>
      </c>
      <c r="O22228" s="3" t="s">
        <v>4977</v>
      </c>
      <c r="P22228" s="3" t="s">
        <v>4978</v>
      </c>
      <c r="Q22228" s="3" t="s">
        <v>4979</v>
      </c>
      <c r="R22228" s="8">
        <f t="shared" si="4866"/>
        <v>1.5922731487080455E-2</v>
      </c>
      <c r="S22228" s="3" t="s">
        <v>22</v>
      </c>
      <c r="T22228" s="3">
        <f t="shared" si="4867"/>
        <v>1</v>
      </c>
      <c r="U22228" s="3">
        <v>5</v>
      </c>
      <c r="V22228" s="3">
        <f t="shared" si="4868"/>
        <v>5</v>
      </c>
      <c r="W22228" s="3">
        <v>110</v>
      </c>
      <c r="X22228" s="3">
        <f t="shared" si="4870"/>
        <v>110</v>
      </c>
      <c r="Y22228" s="3">
        <v>0</v>
      </c>
      <c r="Z22228" s="3">
        <f t="shared" si="4871"/>
        <v>0</v>
      </c>
      <c r="AA22228" s="3">
        <v>13</v>
      </c>
      <c r="AB22228" s="3">
        <f t="shared" si="4869"/>
        <v>13</v>
      </c>
      <c r="AC22228" s="3"/>
    </row>
    <row r="22229" spans="1:29" x14ac:dyDescent="0.3">
      <c r="A22229" s="3" t="s">
        <v>4980</v>
      </c>
      <c r="B22229" s="5">
        <f t="shared" si="4858"/>
        <v>44451</v>
      </c>
      <c r="C22229" s="8">
        <f t="shared" si="4859"/>
        <v>0.68658564814814815</v>
      </c>
      <c r="D22229" s="3" t="str">
        <f t="shared" si="4860"/>
        <v>Afternoon</v>
      </c>
      <c r="E22229" s="3" t="str">
        <f t="shared" si="4861"/>
        <v>September</v>
      </c>
      <c r="F22229" s="3" t="str">
        <f t="shared" si="4862"/>
        <v>Sunday</v>
      </c>
      <c r="G22229" s="3" t="str">
        <f t="shared" si="4863"/>
        <v>Weekend</v>
      </c>
      <c r="H22229" s="3" t="s">
        <v>4965</v>
      </c>
      <c r="I22229" s="3" t="s">
        <v>16</v>
      </c>
      <c r="J22229" s="3" t="s">
        <v>32</v>
      </c>
      <c r="K22229" s="3">
        <v>347103</v>
      </c>
      <c r="L22229" s="3">
        <f t="shared" si="4864"/>
        <v>1</v>
      </c>
      <c r="M22229" t="s">
        <v>4981</v>
      </c>
      <c r="N22229" s="17">
        <f t="shared" si="4865"/>
        <v>6</v>
      </c>
      <c r="O22229" s="3" t="s">
        <v>4982</v>
      </c>
      <c r="P22229" s="3" t="s">
        <v>4983</v>
      </c>
      <c r="Q22229" s="3" t="s">
        <v>4984</v>
      </c>
      <c r="R22229" s="8">
        <f t="shared" si="4866"/>
        <v>1.4311273145722225E-2</v>
      </c>
      <c r="S22229" s="3" t="s">
        <v>22</v>
      </c>
      <c r="T22229" s="3">
        <f t="shared" si="4867"/>
        <v>1</v>
      </c>
      <c r="U22229" s="3">
        <v>5</v>
      </c>
      <c r="V22229" s="3">
        <f t="shared" si="4868"/>
        <v>5</v>
      </c>
      <c r="W22229" s="3">
        <v>187</v>
      </c>
      <c r="X22229" s="3">
        <f t="shared" si="4870"/>
        <v>187</v>
      </c>
      <c r="Y22229" s="3">
        <v>0</v>
      </c>
      <c r="Z22229" s="3">
        <f t="shared" si="4871"/>
        <v>0</v>
      </c>
      <c r="AA22229" s="3">
        <v>45</v>
      </c>
      <c r="AB22229" s="3">
        <f t="shared" si="4869"/>
        <v>45</v>
      </c>
      <c r="AC22229" s="3"/>
    </row>
    <row r="22230" spans="1:29" x14ac:dyDescent="0.3">
      <c r="A22230" s="3" t="s">
        <v>4985</v>
      </c>
      <c r="B22230" s="5">
        <f t="shared" si="4858"/>
        <v>44453</v>
      </c>
      <c r="C22230" s="8">
        <f t="shared" si="4859"/>
        <v>0.86682870370370368</v>
      </c>
      <c r="D22230" s="3" t="str">
        <f t="shared" si="4860"/>
        <v>Night</v>
      </c>
      <c r="E22230" s="3" t="str">
        <f t="shared" si="4861"/>
        <v>September</v>
      </c>
      <c r="F22230" s="3" t="str">
        <f t="shared" si="4862"/>
        <v>Tuesday</v>
      </c>
      <c r="G22230" s="3" t="str">
        <f t="shared" si="4863"/>
        <v>Weekday</v>
      </c>
      <c r="H22230" s="3" t="s">
        <v>4965</v>
      </c>
      <c r="I22230" s="3" t="s">
        <v>16</v>
      </c>
      <c r="J22230" s="3" t="s">
        <v>32</v>
      </c>
      <c r="K22230" s="3">
        <v>349827</v>
      </c>
      <c r="L22230" s="3">
        <f t="shared" si="4864"/>
        <v>1</v>
      </c>
      <c r="M22230" t="s">
        <v>3073</v>
      </c>
      <c r="N22230" s="17">
        <f t="shared" si="4865"/>
        <v>1</v>
      </c>
      <c r="O22230" s="3" t="s">
        <v>4986</v>
      </c>
      <c r="P22230" s="3" t="s">
        <v>4987</v>
      </c>
      <c r="Q22230" s="3" t="s">
        <v>4988</v>
      </c>
      <c r="R22230" s="8">
        <f t="shared" si="4866"/>
        <v>1.1515324069478083E-2</v>
      </c>
      <c r="S22230" s="3" t="s">
        <v>22</v>
      </c>
      <c r="T22230" s="3">
        <f t="shared" si="4867"/>
        <v>1</v>
      </c>
      <c r="U22230" s="3">
        <v>5</v>
      </c>
      <c r="V22230" s="3">
        <f t="shared" si="4868"/>
        <v>5</v>
      </c>
      <c r="W22230" s="3">
        <v>22</v>
      </c>
      <c r="X22230" s="3">
        <f t="shared" si="4870"/>
        <v>22</v>
      </c>
      <c r="Y22230" s="3">
        <v>0</v>
      </c>
      <c r="Z22230" s="3">
        <f t="shared" si="4871"/>
        <v>0</v>
      </c>
      <c r="AA22230" s="3">
        <v>3</v>
      </c>
      <c r="AB22230" s="3">
        <f t="shared" si="4869"/>
        <v>3</v>
      </c>
      <c r="AC22230" s="3"/>
    </row>
    <row r="22231" spans="1:29" x14ac:dyDescent="0.3">
      <c r="A22231" s="3" t="s">
        <v>4989</v>
      </c>
      <c r="B22231" s="5">
        <f t="shared" si="4858"/>
        <v>44456</v>
      </c>
      <c r="C22231" s="8">
        <f t="shared" si="4859"/>
        <v>0.75228009259259254</v>
      </c>
      <c r="D22231" s="3" t="str">
        <f t="shared" si="4860"/>
        <v>Evening</v>
      </c>
      <c r="E22231" s="3" t="str">
        <f t="shared" si="4861"/>
        <v>September</v>
      </c>
      <c r="F22231" s="3" t="str">
        <f t="shared" si="4862"/>
        <v>Friday</v>
      </c>
      <c r="G22231" s="3" t="str">
        <f t="shared" si="4863"/>
        <v>Weekday</v>
      </c>
      <c r="H22231" s="3" t="s">
        <v>4965</v>
      </c>
      <c r="I22231" s="3" t="s">
        <v>16</v>
      </c>
      <c r="J22231" s="3" t="s">
        <v>32</v>
      </c>
      <c r="K22231" s="3">
        <v>353316</v>
      </c>
      <c r="L22231" s="3">
        <f t="shared" si="4864"/>
        <v>1</v>
      </c>
      <c r="M22231" t="s">
        <v>4990</v>
      </c>
      <c r="N22231" s="17">
        <f t="shared" si="4865"/>
        <v>5</v>
      </c>
      <c r="O22231" s="3" t="s">
        <v>4991</v>
      </c>
      <c r="P22231" s="3" t="s">
        <v>4992</v>
      </c>
      <c r="Q22231" s="3" t="s">
        <v>4993</v>
      </c>
      <c r="R22231" s="8">
        <f t="shared" si="4866"/>
        <v>3.0180543981259689E-2</v>
      </c>
      <c r="S22231" s="3" t="s">
        <v>22</v>
      </c>
      <c r="T22231" s="3">
        <f t="shared" si="4867"/>
        <v>1</v>
      </c>
      <c r="U22231" s="3">
        <v>5</v>
      </c>
      <c r="V22231" s="3">
        <f t="shared" si="4868"/>
        <v>5</v>
      </c>
      <c r="W22231" s="3">
        <v>76</v>
      </c>
      <c r="X22231" s="3">
        <f t="shared" si="4870"/>
        <v>76</v>
      </c>
      <c r="Y22231" s="3">
        <v>0</v>
      </c>
      <c r="Z22231" s="3">
        <f t="shared" si="4871"/>
        <v>0</v>
      </c>
      <c r="AA22231" s="3">
        <v>4</v>
      </c>
      <c r="AB22231" s="3">
        <f t="shared" si="4869"/>
        <v>4</v>
      </c>
      <c r="AC22231" s="3"/>
    </row>
    <row r="22232" spans="1:29" x14ac:dyDescent="0.3">
      <c r="A22232" s="3" t="s">
        <v>4994</v>
      </c>
      <c r="B22232" s="5">
        <f t="shared" si="4858"/>
        <v>44458</v>
      </c>
      <c r="C22232" s="8">
        <f t="shared" si="4859"/>
        <v>0.80016203703703703</v>
      </c>
      <c r="D22232" s="3" t="str">
        <f t="shared" si="4860"/>
        <v>Evening</v>
      </c>
      <c r="E22232" s="3" t="str">
        <f t="shared" si="4861"/>
        <v>September</v>
      </c>
      <c r="F22232" s="3" t="str">
        <f t="shared" si="4862"/>
        <v>Sunday</v>
      </c>
      <c r="G22232" s="3" t="str">
        <f t="shared" si="4863"/>
        <v>Weekend</v>
      </c>
      <c r="H22232" s="3" t="s">
        <v>4965</v>
      </c>
      <c r="I22232" s="3" t="s">
        <v>16</v>
      </c>
      <c r="J22232" s="3" t="s">
        <v>32</v>
      </c>
      <c r="K22232" s="3">
        <v>356479</v>
      </c>
      <c r="L22232" s="3">
        <f t="shared" si="4864"/>
        <v>1</v>
      </c>
      <c r="M22232" t="s">
        <v>4995</v>
      </c>
      <c r="N22232" s="17">
        <f t="shared" si="4865"/>
        <v>4</v>
      </c>
      <c r="O22232" s="3" t="s">
        <v>4996</v>
      </c>
      <c r="P22232" s="3" t="s">
        <v>4997</v>
      </c>
      <c r="Q22232" s="3" t="s">
        <v>4998</v>
      </c>
      <c r="R22232" s="8">
        <f t="shared" si="4866"/>
        <v>1.9656331016449258E-2</v>
      </c>
      <c r="S22232" s="3" t="s">
        <v>22</v>
      </c>
      <c r="T22232" s="3">
        <f t="shared" si="4867"/>
        <v>1</v>
      </c>
      <c r="U22232" s="3">
        <v>5</v>
      </c>
      <c r="V22232" s="3">
        <f t="shared" si="4868"/>
        <v>5</v>
      </c>
      <c r="W22232" s="3">
        <v>97</v>
      </c>
      <c r="X22232" s="3">
        <f t="shared" si="4870"/>
        <v>97</v>
      </c>
      <c r="Y22232" s="3">
        <v>0</v>
      </c>
      <c r="Z22232" s="3">
        <f t="shared" si="4871"/>
        <v>0</v>
      </c>
      <c r="AA22232" s="3">
        <v>21</v>
      </c>
      <c r="AB22232" s="3">
        <f t="shared" si="4869"/>
        <v>21</v>
      </c>
      <c r="AC22232" s="3"/>
    </row>
    <row r="22233" spans="1:29" x14ac:dyDescent="0.3">
      <c r="A22233" s="3" t="s">
        <v>4999</v>
      </c>
      <c r="B22233" s="5">
        <f t="shared" si="4858"/>
        <v>44462</v>
      </c>
      <c r="C22233" s="8">
        <f t="shared" si="4859"/>
        <v>0.84211805555555552</v>
      </c>
      <c r="D22233" s="3" t="str">
        <f t="shared" si="4860"/>
        <v>Night</v>
      </c>
      <c r="E22233" s="3" t="str">
        <f t="shared" si="4861"/>
        <v>September</v>
      </c>
      <c r="F22233" s="3" t="str">
        <f t="shared" si="4862"/>
        <v>Thursday</v>
      </c>
      <c r="G22233" s="3" t="str">
        <f t="shared" si="4863"/>
        <v>Weekday</v>
      </c>
      <c r="H22233" s="3" t="s">
        <v>4965</v>
      </c>
      <c r="I22233" s="3" t="s">
        <v>16</v>
      </c>
      <c r="J22233" s="3" t="s">
        <v>32</v>
      </c>
      <c r="K22233" s="3">
        <v>361724</v>
      </c>
      <c r="L22233" s="3">
        <f t="shared" si="4864"/>
        <v>1</v>
      </c>
      <c r="M22233" t="s">
        <v>5000</v>
      </c>
      <c r="N22233" s="17">
        <f t="shared" si="4865"/>
        <v>8</v>
      </c>
      <c r="O22233" s="3" t="s">
        <v>5001</v>
      </c>
      <c r="P22233" s="3" t="s">
        <v>5002</v>
      </c>
      <c r="Q22233" s="3" t="s">
        <v>5003</v>
      </c>
      <c r="R22233" s="8">
        <f t="shared" si="4866"/>
        <v>1.2431678238499444E-2</v>
      </c>
      <c r="S22233" s="3" t="s">
        <v>22</v>
      </c>
      <c r="T22233" s="3">
        <f t="shared" si="4867"/>
        <v>1</v>
      </c>
      <c r="U22233" s="3">
        <v>5</v>
      </c>
      <c r="V22233" s="3">
        <f t="shared" si="4868"/>
        <v>5</v>
      </c>
      <c r="W22233" s="3">
        <v>232</v>
      </c>
      <c r="X22233" s="3">
        <f t="shared" si="4870"/>
        <v>232</v>
      </c>
      <c r="Y22233" s="3">
        <v>0</v>
      </c>
      <c r="Z22233" s="3">
        <f t="shared" si="4871"/>
        <v>0</v>
      </c>
      <c r="AA22233" s="3">
        <v>28</v>
      </c>
      <c r="AB22233" s="3">
        <f t="shared" si="4869"/>
        <v>28</v>
      </c>
      <c r="AC22233" s="3"/>
    </row>
    <row r="22234" spans="1:29" x14ac:dyDescent="0.3">
      <c r="A22234" s="3" t="s">
        <v>5004</v>
      </c>
      <c r="B22234" s="5">
        <f t="shared" si="4858"/>
        <v>44463</v>
      </c>
      <c r="C22234" s="8">
        <f t="shared" si="4859"/>
        <v>0.83745370370370376</v>
      </c>
      <c r="D22234" s="3" t="str">
        <f t="shared" si="4860"/>
        <v>Night</v>
      </c>
      <c r="E22234" s="3" t="str">
        <f t="shared" si="4861"/>
        <v>September</v>
      </c>
      <c r="F22234" s="3" t="str">
        <f t="shared" si="4862"/>
        <v>Friday</v>
      </c>
      <c r="G22234" s="3" t="str">
        <f t="shared" si="4863"/>
        <v>Weekday</v>
      </c>
      <c r="H22234" s="3" t="s">
        <v>4965</v>
      </c>
      <c r="I22234" s="3" t="s">
        <v>16</v>
      </c>
      <c r="J22234" s="3" t="s">
        <v>32</v>
      </c>
      <c r="K22234" s="3">
        <v>362998</v>
      </c>
      <c r="L22234" s="3">
        <f t="shared" si="4864"/>
        <v>1</v>
      </c>
      <c r="M22234" t="s">
        <v>5005</v>
      </c>
      <c r="N22234" s="17">
        <f t="shared" si="4865"/>
        <v>6</v>
      </c>
      <c r="O22234" s="3" t="s">
        <v>5006</v>
      </c>
      <c r="P22234" s="3" t="s">
        <v>5007</v>
      </c>
      <c r="Q22234" s="3" t="s">
        <v>5008</v>
      </c>
      <c r="R22234" s="8">
        <f t="shared" si="4866"/>
        <v>1.9897673613741063E-2</v>
      </c>
      <c r="S22234" s="3" t="s">
        <v>22</v>
      </c>
      <c r="T22234" s="3">
        <f t="shared" si="4867"/>
        <v>1</v>
      </c>
      <c r="U22234" s="3">
        <v>5</v>
      </c>
      <c r="V22234" s="3">
        <f t="shared" si="4868"/>
        <v>5</v>
      </c>
      <c r="W22234" s="3">
        <v>209</v>
      </c>
      <c r="X22234" s="3">
        <f t="shared" si="4870"/>
        <v>209</v>
      </c>
      <c r="Y22234" s="3">
        <v>0</v>
      </c>
      <c r="Z22234" s="3">
        <f t="shared" si="4871"/>
        <v>0</v>
      </c>
      <c r="AA22234" s="3">
        <v>22</v>
      </c>
      <c r="AB22234" s="3">
        <f t="shared" si="4869"/>
        <v>22</v>
      </c>
      <c r="AC22234" s="3"/>
    </row>
    <row r="22235" spans="1:29" x14ac:dyDescent="0.3">
      <c r="A22235" s="3" t="s">
        <v>5009</v>
      </c>
      <c r="B22235" s="5">
        <f t="shared" si="4858"/>
        <v>44465</v>
      </c>
      <c r="C22235" s="8">
        <f t="shared" si="4859"/>
        <v>0.7955902777777778</v>
      </c>
      <c r="D22235" s="3" t="str">
        <f t="shared" si="4860"/>
        <v>Evening</v>
      </c>
      <c r="E22235" s="3" t="str">
        <f t="shared" si="4861"/>
        <v>September</v>
      </c>
      <c r="F22235" s="3" t="str">
        <f t="shared" si="4862"/>
        <v>Sunday</v>
      </c>
      <c r="G22235" s="3" t="str">
        <f t="shared" si="4863"/>
        <v>Weekend</v>
      </c>
      <c r="H22235" s="3" t="s">
        <v>4965</v>
      </c>
      <c r="I22235" s="3" t="s">
        <v>16</v>
      </c>
      <c r="J22235" s="3" t="s">
        <v>32</v>
      </c>
      <c r="K22235" s="3">
        <v>365900</v>
      </c>
      <c r="L22235" s="3">
        <f t="shared" si="4864"/>
        <v>1</v>
      </c>
      <c r="M22235" t="s">
        <v>5010</v>
      </c>
      <c r="N22235" s="17">
        <f t="shared" si="4865"/>
        <v>6</v>
      </c>
      <c r="O22235" s="3" t="s">
        <v>5011</v>
      </c>
      <c r="P22235" s="3" t="s">
        <v>5012</v>
      </c>
      <c r="Q22235" s="3" t="s">
        <v>5013</v>
      </c>
      <c r="R22235" s="8">
        <f t="shared" si="4866"/>
        <v>1.9327361107571051E-2</v>
      </c>
      <c r="S22235" s="3" t="s">
        <v>22</v>
      </c>
      <c r="T22235" s="3">
        <f t="shared" si="4867"/>
        <v>1</v>
      </c>
      <c r="U22235" s="3">
        <v>5</v>
      </c>
      <c r="V22235" s="3">
        <f t="shared" si="4868"/>
        <v>5</v>
      </c>
      <c r="W22235" s="3">
        <v>217</v>
      </c>
      <c r="X22235" s="3">
        <f t="shared" si="4870"/>
        <v>217</v>
      </c>
      <c r="Y22235" s="3">
        <v>0</v>
      </c>
      <c r="Z22235" s="3">
        <f t="shared" si="4871"/>
        <v>0</v>
      </c>
      <c r="AA22235" s="3">
        <v>61</v>
      </c>
      <c r="AB22235" s="3">
        <f t="shared" si="4869"/>
        <v>61</v>
      </c>
      <c r="AC22235" s="3"/>
    </row>
    <row r="22236" spans="1:29" x14ac:dyDescent="0.3">
      <c r="A22236" s="3" t="s">
        <v>5014</v>
      </c>
      <c r="B22236" s="5">
        <f t="shared" si="4858"/>
        <v>44467</v>
      </c>
      <c r="C22236" s="8">
        <f t="shared" si="4859"/>
        <v>0.8371643518518519</v>
      </c>
      <c r="D22236" s="3" t="str">
        <f t="shared" si="4860"/>
        <v>Night</v>
      </c>
      <c r="E22236" s="3" t="str">
        <f t="shared" si="4861"/>
        <v>September</v>
      </c>
      <c r="F22236" s="3" t="str">
        <f t="shared" si="4862"/>
        <v>Tuesday</v>
      </c>
      <c r="G22236" s="3" t="str">
        <f t="shared" si="4863"/>
        <v>Weekday</v>
      </c>
      <c r="H22236" s="3" t="s">
        <v>4965</v>
      </c>
      <c r="I22236" s="3" t="s">
        <v>16</v>
      </c>
      <c r="J22236" s="3" t="s">
        <v>32</v>
      </c>
      <c r="K22236" s="3">
        <v>368730</v>
      </c>
      <c r="L22236" s="3">
        <f t="shared" si="4864"/>
        <v>1</v>
      </c>
      <c r="M22236" t="s">
        <v>5015</v>
      </c>
      <c r="N22236" s="17">
        <f t="shared" si="4865"/>
        <v>2</v>
      </c>
      <c r="O22236" s="3" t="s">
        <v>5016</v>
      </c>
      <c r="P22236" s="3" t="s">
        <v>5017</v>
      </c>
      <c r="Q22236" s="3" t="s">
        <v>5018</v>
      </c>
      <c r="R22236" s="8">
        <f t="shared" si="4866"/>
        <v>1.1204560185433365E-2</v>
      </c>
      <c r="S22236" s="3" t="s">
        <v>22</v>
      </c>
      <c r="T22236" s="3">
        <f t="shared" si="4867"/>
        <v>1</v>
      </c>
      <c r="U22236" s="3">
        <v>5</v>
      </c>
      <c r="V22236" s="3">
        <f t="shared" si="4868"/>
        <v>5</v>
      </c>
      <c r="W22236" s="3">
        <v>32</v>
      </c>
      <c r="X22236" s="3">
        <f t="shared" si="4870"/>
        <v>32</v>
      </c>
      <c r="Y22236" s="3">
        <v>0</v>
      </c>
      <c r="Z22236" s="3">
        <f t="shared" si="4871"/>
        <v>0</v>
      </c>
      <c r="AA22236" s="3">
        <v>0</v>
      </c>
      <c r="AB22236" s="3">
        <f t="shared" si="4869"/>
        <v>0</v>
      </c>
      <c r="AC22236" s="3"/>
    </row>
    <row r="22237" spans="1:29" x14ac:dyDescent="0.3">
      <c r="A22237" s="3" t="s">
        <v>52859</v>
      </c>
      <c r="B22237" s="5">
        <f t="shared" si="4858"/>
        <v>44275</v>
      </c>
      <c r="C22237" s="8">
        <f t="shared" si="4859"/>
        <v>0.39406249999999998</v>
      </c>
      <c r="D22237" s="3" t="str">
        <f t="shared" si="4860"/>
        <v>Morning</v>
      </c>
      <c r="E22237" s="3" t="str">
        <f t="shared" si="4861"/>
        <v>March</v>
      </c>
      <c r="F22237" s="3" t="str">
        <f t="shared" si="4862"/>
        <v>Saturday</v>
      </c>
      <c r="G22237" s="3" t="str">
        <f t="shared" si="4863"/>
        <v>Weekend</v>
      </c>
      <c r="H22237" s="3" t="s">
        <v>52860</v>
      </c>
      <c r="I22237" s="3" t="s">
        <v>16</v>
      </c>
      <c r="J22237" s="3" t="s">
        <v>16</v>
      </c>
      <c r="K22237" s="3">
        <v>207306</v>
      </c>
      <c r="L22237" s="3">
        <f t="shared" si="4864"/>
        <v>1</v>
      </c>
      <c r="M22237" t="s">
        <v>52861</v>
      </c>
      <c r="N22237" s="17">
        <f t="shared" si="4865"/>
        <v>4</v>
      </c>
      <c r="O22237" s="3" t="s">
        <v>52862</v>
      </c>
      <c r="P22237" s="3" t="s">
        <v>52863</v>
      </c>
      <c r="Q22237" s="3" t="s">
        <v>52864</v>
      </c>
      <c r="R22237" s="8">
        <f t="shared" si="4866"/>
        <v>1.7050393515091855E-2</v>
      </c>
      <c r="S22237" s="3" t="s">
        <v>22</v>
      </c>
      <c r="T22237" s="3">
        <f t="shared" si="4867"/>
        <v>1</v>
      </c>
      <c r="U22237" s="3"/>
      <c r="V22237" s="3" t="str">
        <f t="shared" si="4868"/>
        <v>NR</v>
      </c>
      <c r="W22237" s="3">
        <v>209</v>
      </c>
      <c r="X22237" s="3">
        <f t="shared" si="4870"/>
        <v>209</v>
      </c>
      <c r="Y22237" s="3">
        <v>25</v>
      </c>
      <c r="Z22237" s="3">
        <f t="shared" si="4871"/>
        <v>25</v>
      </c>
      <c r="AA22237" s="3">
        <v>0</v>
      </c>
      <c r="AB22237" s="3">
        <f t="shared" si="4869"/>
        <v>0</v>
      </c>
      <c r="AC22237" s="3"/>
    </row>
    <row r="22238" spans="1:29" x14ac:dyDescent="0.3">
      <c r="A22238" s="3" t="s">
        <v>52865</v>
      </c>
      <c r="B22238" s="5">
        <f t="shared" si="4858"/>
        <v>44298</v>
      </c>
      <c r="C22238" s="8">
        <f t="shared" si="4859"/>
        <v>0.97274305555555551</v>
      </c>
      <c r="D22238" s="3" t="str">
        <f t="shared" si="4860"/>
        <v>Late Night</v>
      </c>
      <c r="E22238" s="3" t="str">
        <f t="shared" si="4861"/>
        <v>March</v>
      </c>
      <c r="F22238" s="3" t="str">
        <f t="shared" si="4862"/>
        <v>Monday</v>
      </c>
      <c r="G22238" s="3" t="str">
        <f t="shared" si="4863"/>
        <v>Weekday</v>
      </c>
      <c r="H22238" s="3" t="s">
        <v>52860</v>
      </c>
      <c r="I22238" s="3" t="s">
        <v>16</v>
      </c>
      <c r="J22238" s="3" t="s">
        <v>16</v>
      </c>
      <c r="K22238" s="3">
        <v>225059</v>
      </c>
      <c r="L22238" s="3">
        <f t="shared" si="4864"/>
        <v>1</v>
      </c>
      <c r="M22238" t="s">
        <v>52866</v>
      </c>
      <c r="N22238" s="17">
        <f t="shared" si="4865"/>
        <v>4</v>
      </c>
      <c r="O22238" s="3" t="s">
        <v>52867</v>
      </c>
      <c r="P22238" s="3" t="s">
        <v>52868</v>
      </c>
      <c r="Q22238" s="3" t="s">
        <v>52869</v>
      </c>
      <c r="R22238" s="8">
        <f t="shared" si="4866"/>
        <v>2.3535555556009058E-2</v>
      </c>
      <c r="S22238" s="3" t="s">
        <v>22</v>
      </c>
      <c r="T22238" s="3">
        <f t="shared" si="4867"/>
        <v>1</v>
      </c>
      <c r="U22238" s="3">
        <v>5</v>
      </c>
      <c r="V22238" s="3">
        <f t="shared" si="4868"/>
        <v>5</v>
      </c>
      <c r="W22238" s="3">
        <v>368</v>
      </c>
      <c r="X22238" s="3">
        <f t="shared" si="4870"/>
        <v>368</v>
      </c>
      <c r="Y22238" s="3">
        <v>33</v>
      </c>
      <c r="Z22238" s="3">
        <f t="shared" si="4871"/>
        <v>33</v>
      </c>
      <c r="AA22238" s="3">
        <v>0</v>
      </c>
      <c r="AB22238" s="3">
        <f t="shared" si="4869"/>
        <v>0</v>
      </c>
      <c r="AC22238" s="3"/>
    </row>
    <row r="22239" spans="1:29" x14ac:dyDescent="0.3">
      <c r="A22239" s="3" t="s">
        <v>52870</v>
      </c>
      <c r="B22239" s="5">
        <f t="shared" si="4858"/>
        <v>44307</v>
      </c>
      <c r="C22239" s="8">
        <f t="shared" si="4859"/>
        <v>0.45269675925925928</v>
      </c>
      <c r="D22239" s="3" t="str">
        <f t="shared" si="4860"/>
        <v>Morning</v>
      </c>
      <c r="E22239" s="3" t="str">
        <f t="shared" si="4861"/>
        <v>March</v>
      </c>
      <c r="F22239" s="3" t="str">
        <f t="shared" si="4862"/>
        <v>Wednesday</v>
      </c>
      <c r="G22239" s="3" t="str">
        <f t="shared" si="4863"/>
        <v>Weekday</v>
      </c>
      <c r="H22239" s="3" t="s">
        <v>52860</v>
      </c>
      <c r="I22239" s="3" t="s">
        <v>16</v>
      </c>
      <c r="J22239" s="3" t="s">
        <v>16</v>
      </c>
      <c r="K22239" s="3">
        <v>231308</v>
      </c>
      <c r="L22239" s="3">
        <f t="shared" si="4864"/>
        <v>1</v>
      </c>
      <c r="M22239" t="s">
        <v>52871</v>
      </c>
      <c r="N22239" s="17">
        <f t="shared" si="4865"/>
        <v>2</v>
      </c>
      <c r="O22239" s="3" t="s">
        <v>52872</v>
      </c>
      <c r="P22239" s="3" t="s">
        <v>52873</v>
      </c>
      <c r="Q22239" s="3" t="s">
        <v>52874</v>
      </c>
      <c r="R22239" s="8">
        <f t="shared" si="4866"/>
        <v>1.4524270831316244E-2</v>
      </c>
      <c r="S22239" s="3" t="s">
        <v>22</v>
      </c>
      <c r="T22239" s="3">
        <f t="shared" si="4867"/>
        <v>1</v>
      </c>
      <c r="U22239" s="3">
        <v>4</v>
      </c>
      <c r="V22239" s="3">
        <f t="shared" si="4868"/>
        <v>4</v>
      </c>
      <c r="W22239" s="3">
        <v>368</v>
      </c>
      <c r="X22239" s="3">
        <f t="shared" si="4870"/>
        <v>368</v>
      </c>
      <c r="Y22239" s="3">
        <v>25</v>
      </c>
      <c r="Z22239" s="3">
        <f t="shared" si="4871"/>
        <v>25</v>
      </c>
      <c r="AA22239" s="3">
        <v>0</v>
      </c>
      <c r="AB22239" s="3">
        <f t="shared" si="4869"/>
        <v>0</v>
      </c>
      <c r="AC22239" s="3"/>
    </row>
    <row r="22240" spans="1:29" x14ac:dyDescent="0.3">
      <c r="A22240" s="3" t="s">
        <v>52875</v>
      </c>
      <c r="B22240" s="5">
        <f t="shared" si="4858"/>
        <v>44309</v>
      </c>
      <c r="C22240" s="8">
        <f t="shared" si="4859"/>
        <v>0.92918981481481477</v>
      </c>
      <c r="D22240" s="3" t="str">
        <f t="shared" si="4860"/>
        <v>Night</v>
      </c>
      <c r="E22240" s="3" t="str">
        <f t="shared" si="4861"/>
        <v>March</v>
      </c>
      <c r="F22240" s="3" t="str">
        <f t="shared" si="4862"/>
        <v>Friday</v>
      </c>
      <c r="G22240" s="3" t="str">
        <f t="shared" si="4863"/>
        <v>Weekday</v>
      </c>
      <c r="H22240" s="3" t="s">
        <v>52860</v>
      </c>
      <c r="I22240" s="3" t="s">
        <v>16</v>
      </c>
      <c r="J22240" s="3" t="s">
        <v>16</v>
      </c>
      <c r="K22240" s="3">
        <v>233396</v>
      </c>
      <c r="L22240" s="3">
        <f t="shared" si="4864"/>
        <v>1</v>
      </c>
      <c r="M22240" t="s">
        <v>52876</v>
      </c>
      <c r="N22240" s="17">
        <f t="shared" si="4865"/>
        <v>2</v>
      </c>
      <c r="O22240" s="3" t="s">
        <v>52877</v>
      </c>
      <c r="P22240" s="3" t="s">
        <v>52878</v>
      </c>
      <c r="Q22240" s="3" t="s">
        <v>52879</v>
      </c>
      <c r="R22240" s="8">
        <f t="shared" si="4866"/>
        <v>9.6889004635158926E-3</v>
      </c>
      <c r="S22240" s="3" t="s">
        <v>22</v>
      </c>
      <c r="T22240" s="3">
        <f t="shared" si="4867"/>
        <v>1</v>
      </c>
      <c r="U22240" s="3">
        <v>4</v>
      </c>
      <c r="V22240" s="3">
        <f t="shared" si="4868"/>
        <v>4</v>
      </c>
      <c r="W22240" s="3">
        <v>72</v>
      </c>
      <c r="X22240" s="3">
        <f t="shared" si="4870"/>
        <v>72</v>
      </c>
      <c r="Y22240" s="3">
        <v>37</v>
      </c>
      <c r="Z22240" s="3">
        <f t="shared" si="4871"/>
        <v>37</v>
      </c>
      <c r="AA22240" s="3">
        <v>0</v>
      </c>
      <c r="AB22240" s="3">
        <f t="shared" si="4869"/>
        <v>0</v>
      </c>
      <c r="AC22240" s="3"/>
    </row>
    <row r="22241" spans="1:29" x14ac:dyDescent="0.3">
      <c r="A22241" s="3" t="s">
        <v>52880</v>
      </c>
      <c r="B22241" s="5">
        <f t="shared" si="4858"/>
        <v>44463</v>
      </c>
      <c r="C22241" s="8">
        <f t="shared" si="4859"/>
        <v>0.77883101851851855</v>
      </c>
      <c r="D22241" s="3" t="str">
        <f t="shared" si="4860"/>
        <v>Evening</v>
      </c>
      <c r="E22241" s="3" t="str">
        <f t="shared" si="4861"/>
        <v>March</v>
      </c>
      <c r="F22241" s="3" t="str">
        <f t="shared" si="4862"/>
        <v>Friday</v>
      </c>
      <c r="G22241" s="3" t="str">
        <f t="shared" si="4863"/>
        <v>Weekday</v>
      </c>
      <c r="H22241" s="3" t="s">
        <v>52860</v>
      </c>
      <c r="I22241" s="3" t="s">
        <v>16</v>
      </c>
      <c r="J22241" s="3" t="s">
        <v>16</v>
      </c>
      <c r="K22241" s="3">
        <v>362875</v>
      </c>
      <c r="L22241" s="3">
        <f t="shared" si="4864"/>
        <v>1</v>
      </c>
      <c r="M22241" t="s">
        <v>1940</v>
      </c>
      <c r="N22241" s="17">
        <f t="shared" si="4865"/>
        <v>1</v>
      </c>
      <c r="O22241" s="3" t="s">
        <v>52881</v>
      </c>
      <c r="P22241" s="3"/>
      <c r="Q22241" s="3" t="s">
        <v>52882</v>
      </c>
      <c r="R22241" s="8">
        <f t="shared" si="4866"/>
        <v>1.6691435157554224E-3</v>
      </c>
      <c r="S22241" s="3" t="s">
        <v>110</v>
      </c>
      <c r="T22241" s="3">
        <f t="shared" si="4867"/>
        <v>0</v>
      </c>
      <c r="U22241" s="3"/>
      <c r="V22241" s="3" t="str">
        <f t="shared" si="4868"/>
        <v>NR</v>
      </c>
      <c r="W22241" s="3"/>
      <c r="X22241" s="3">
        <f t="shared" si="4870"/>
        <v>0</v>
      </c>
      <c r="Y22241" s="3"/>
      <c r="Z22241" s="3">
        <f t="shared" si="4871"/>
        <v>0</v>
      </c>
      <c r="AA22241" s="3"/>
      <c r="AB22241" s="3">
        <f t="shared" si="4869"/>
        <v>0</v>
      </c>
      <c r="AC22241" s="3"/>
    </row>
    <row r="22242" spans="1:29" x14ac:dyDescent="0.3">
      <c r="A22242" s="3" t="s">
        <v>52883</v>
      </c>
      <c r="B22242" s="5">
        <f t="shared" si="4858"/>
        <v>44463</v>
      </c>
      <c r="C22242" s="8">
        <f t="shared" si="4859"/>
        <v>0.86909722222222219</v>
      </c>
      <c r="D22242" s="3" t="str">
        <f t="shared" si="4860"/>
        <v>Night</v>
      </c>
      <c r="E22242" s="3" t="str">
        <f t="shared" si="4861"/>
        <v>March</v>
      </c>
      <c r="F22242" s="3" t="str">
        <f t="shared" si="4862"/>
        <v>Friday</v>
      </c>
      <c r="G22242" s="3" t="str">
        <f t="shared" si="4863"/>
        <v>Weekday</v>
      </c>
      <c r="H22242" s="3" t="s">
        <v>52860</v>
      </c>
      <c r="I22242" s="3" t="s">
        <v>16</v>
      </c>
      <c r="J22242" s="3" t="s">
        <v>16</v>
      </c>
      <c r="K22242" s="3">
        <v>363078</v>
      </c>
      <c r="L22242" s="3">
        <f t="shared" si="4864"/>
        <v>1</v>
      </c>
      <c r="M22242" t="s">
        <v>52884</v>
      </c>
      <c r="N22242" s="17">
        <f t="shared" si="4865"/>
        <v>2</v>
      </c>
      <c r="O22242" s="3" t="s">
        <v>52885</v>
      </c>
      <c r="P22242" s="3" t="s">
        <v>52886</v>
      </c>
      <c r="Q22242" s="3" t="s">
        <v>52887</v>
      </c>
      <c r="R22242" s="8">
        <f t="shared" si="4866"/>
        <v>1.6169305556104518E-2</v>
      </c>
      <c r="S22242" s="3" t="s">
        <v>22</v>
      </c>
      <c r="T22242" s="3">
        <f t="shared" si="4867"/>
        <v>1</v>
      </c>
      <c r="U22242" s="3">
        <v>5</v>
      </c>
      <c r="V22242" s="3">
        <f t="shared" si="4868"/>
        <v>5</v>
      </c>
      <c r="W22242" s="3">
        <v>115</v>
      </c>
      <c r="X22242" s="3">
        <f t="shared" si="4870"/>
        <v>115</v>
      </c>
      <c r="Y22242" s="3">
        <v>0</v>
      </c>
      <c r="Z22242" s="3">
        <f t="shared" si="4871"/>
        <v>0</v>
      </c>
      <c r="AA22242" s="3">
        <v>12</v>
      </c>
      <c r="AB22242" s="3">
        <f t="shared" si="4869"/>
        <v>12</v>
      </c>
      <c r="AC22242" s="3"/>
    </row>
    <row r="22243" spans="1:29" x14ac:dyDescent="0.3">
      <c r="A22243" s="3" t="s">
        <v>6309</v>
      </c>
      <c r="B22243" s="5">
        <f t="shared" si="4858"/>
        <v>44434</v>
      </c>
      <c r="C22243" s="8">
        <f t="shared" si="4859"/>
        <v>0.89104166666666662</v>
      </c>
      <c r="D22243" s="3" t="str">
        <f t="shared" si="4860"/>
        <v>Night</v>
      </c>
      <c r="E22243" s="3" t="str">
        <f t="shared" si="4861"/>
        <v>August</v>
      </c>
      <c r="F22243" s="3" t="str">
        <f t="shared" si="4862"/>
        <v>Thursday</v>
      </c>
      <c r="G22243" s="3" t="str">
        <f t="shared" si="4863"/>
        <v>Weekday</v>
      </c>
      <c r="H22243" s="3" t="s">
        <v>6310</v>
      </c>
      <c r="I22243" s="3" t="s">
        <v>16</v>
      </c>
      <c r="J22243" s="3" t="s">
        <v>16</v>
      </c>
      <c r="K22243" s="3">
        <v>328683</v>
      </c>
      <c r="L22243" s="3">
        <f t="shared" si="4864"/>
        <v>1</v>
      </c>
      <c r="M22243" t="s">
        <v>6311</v>
      </c>
      <c r="N22243" s="17">
        <f t="shared" si="4865"/>
        <v>15</v>
      </c>
      <c r="O22243" s="3" t="s">
        <v>6312</v>
      </c>
      <c r="P22243" s="3" t="s">
        <v>6313</v>
      </c>
      <c r="Q22243" s="3" t="s">
        <v>6314</v>
      </c>
      <c r="R22243" s="8">
        <f t="shared" si="4866"/>
        <v>1.2516203707491513E-2</v>
      </c>
      <c r="S22243" s="3" t="s">
        <v>22</v>
      </c>
      <c r="T22243" s="3">
        <f t="shared" si="4867"/>
        <v>1</v>
      </c>
      <c r="U22243" s="3">
        <v>5</v>
      </c>
      <c r="V22243" s="3">
        <f t="shared" si="4868"/>
        <v>5</v>
      </c>
      <c r="W22243" s="3">
        <v>588</v>
      </c>
      <c r="X22243" s="3">
        <f t="shared" si="4870"/>
        <v>588</v>
      </c>
      <c r="Y22243" s="3">
        <v>0</v>
      </c>
      <c r="Z22243" s="3">
        <f t="shared" si="4871"/>
        <v>0</v>
      </c>
      <c r="AA22243" s="3">
        <v>164</v>
      </c>
      <c r="AB22243" s="3">
        <f t="shared" si="4869"/>
        <v>164</v>
      </c>
      <c r="AC22243" s="3"/>
    </row>
    <row r="22244" spans="1:29" x14ac:dyDescent="0.3">
      <c r="A22244" s="3" t="s">
        <v>6315</v>
      </c>
      <c r="B22244" s="5">
        <f t="shared" si="4858"/>
        <v>44437</v>
      </c>
      <c r="C22244" s="8">
        <f t="shared" si="4859"/>
        <v>0.80357638888888894</v>
      </c>
      <c r="D22244" s="3" t="str">
        <f t="shared" si="4860"/>
        <v>Evening</v>
      </c>
      <c r="E22244" s="3" t="str">
        <f t="shared" si="4861"/>
        <v>August</v>
      </c>
      <c r="F22244" s="3" t="str">
        <f t="shared" si="4862"/>
        <v>Sunday</v>
      </c>
      <c r="G22244" s="3" t="str">
        <f t="shared" si="4863"/>
        <v>Weekend</v>
      </c>
      <c r="H22244" s="3" t="s">
        <v>6310</v>
      </c>
      <c r="I22244" s="3" t="s">
        <v>16</v>
      </c>
      <c r="J22244" s="3" t="s">
        <v>16</v>
      </c>
      <c r="K22244" s="3">
        <v>331713</v>
      </c>
      <c r="L22244" s="3">
        <f t="shared" si="4864"/>
        <v>1</v>
      </c>
      <c r="M22244" t="s">
        <v>6316</v>
      </c>
      <c r="N22244" s="17">
        <f t="shared" si="4865"/>
        <v>10</v>
      </c>
      <c r="O22244" s="3" t="s">
        <v>6317</v>
      </c>
      <c r="P22244" s="3" t="s">
        <v>6318</v>
      </c>
      <c r="Q22244" s="3" t="s">
        <v>6319</v>
      </c>
      <c r="R22244" s="8">
        <f t="shared" si="4866"/>
        <v>2.066961805394385E-2</v>
      </c>
      <c r="S22244" s="3" t="s">
        <v>22</v>
      </c>
      <c r="T22244" s="3">
        <f t="shared" si="4867"/>
        <v>1</v>
      </c>
      <c r="U22244" s="3">
        <v>5</v>
      </c>
      <c r="V22244" s="3">
        <f t="shared" si="4868"/>
        <v>5</v>
      </c>
      <c r="W22244" s="3">
        <v>669</v>
      </c>
      <c r="X22244" s="3">
        <f t="shared" si="4870"/>
        <v>669</v>
      </c>
      <c r="Y22244" s="3">
        <v>0</v>
      </c>
      <c r="Z22244" s="3">
        <f t="shared" si="4871"/>
        <v>0</v>
      </c>
      <c r="AA22244" s="3">
        <v>163</v>
      </c>
      <c r="AB22244" s="3">
        <f t="shared" si="4869"/>
        <v>163</v>
      </c>
      <c r="AC22244" s="3"/>
    </row>
    <row r="22245" spans="1:29" x14ac:dyDescent="0.3">
      <c r="A22245" s="3" t="s">
        <v>6320</v>
      </c>
      <c r="B22245" s="5">
        <f t="shared" si="4858"/>
        <v>44438</v>
      </c>
      <c r="C22245" s="8">
        <f t="shared" si="4859"/>
        <v>0.9124768518518519</v>
      </c>
      <c r="D22245" s="3" t="str">
        <f t="shared" si="4860"/>
        <v>Night</v>
      </c>
      <c r="E22245" s="3" t="str">
        <f t="shared" si="4861"/>
        <v>August</v>
      </c>
      <c r="F22245" s="3" t="str">
        <f t="shared" si="4862"/>
        <v>Monday</v>
      </c>
      <c r="G22245" s="3" t="str">
        <f t="shared" si="4863"/>
        <v>Weekday</v>
      </c>
      <c r="H22245" s="3" t="s">
        <v>6310</v>
      </c>
      <c r="I22245" s="3" t="s">
        <v>16</v>
      </c>
      <c r="J22245" s="3" t="s">
        <v>16</v>
      </c>
      <c r="K22245" s="3">
        <v>333040</v>
      </c>
      <c r="L22245" s="3">
        <f t="shared" si="4864"/>
        <v>1</v>
      </c>
      <c r="M22245" t="s">
        <v>6321</v>
      </c>
      <c r="N22245" s="17">
        <f t="shared" si="4865"/>
        <v>5</v>
      </c>
      <c r="O22245" s="3" t="s">
        <v>6322</v>
      </c>
      <c r="P22245" s="3" t="s">
        <v>6323</v>
      </c>
      <c r="Q22245" s="3" t="s">
        <v>6324</v>
      </c>
      <c r="R22245" s="8">
        <f t="shared" si="4866"/>
        <v>1.9070509260927793E-2</v>
      </c>
      <c r="S22245" s="3" t="s">
        <v>22</v>
      </c>
      <c r="T22245" s="3">
        <f t="shared" si="4867"/>
        <v>1</v>
      </c>
      <c r="U22245" s="3">
        <v>5</v>
      </c>
      <c r="V22245" s="3">
        <f t="shared" si="4868"/>
        <v>5</v>
      </c>
      <c r="W22245" s="3">
        <v>354</v>
      </c>
      <c r="X22245" s="3">
        <f t="shared" si="4870"/>
        <v>354</v>
      </c>
      <c r="Y22245" s="3">
        <v>0</v>
      </c>
      <c r="Z22245" s="3">
        <f t="shared" si="4871"/>
        <v>0</v>
      </c>
      <c r="AA22245" s="3">
        <v>50</v>
      </c>
      <c r="AB22245" s="3">
        <f t="shared" si="4869"/>
        <v>50</v>
      </c>
      <c r="AC22245" s="3"/>
    </row>
    <row r="22246" spans="1:29" x14ac:dyDescent="0.3">
      <c r="A22246" s="3" t="s">
        <v>6325</v>
      </c>
      <c r="B22246" s="5">
        <f t="shared" si="4858"/>
        <v>44453</v>
      </c>
      <c r="C22246" s="8">
        <f t="shared" si="4859"/>
        <v>0.42300925925925925</v>
      </c>
      <c r="D22246" s="3" t="str">
        <f t="shared" si="4860"/>
        <v>Morning</v>
      </c>
      <c r="E22246" s="3" t="str">
        <f t="shared" si="4861"/>
        <v>August</v>
      </c>
      <c r="F22246" s="3" t="str">
        <f t="shared" si="4862"/>
        <v>Tuesday</v>
      </c>
      <c r="G22246" s="3" t="str">
        <f t="shared" si="4863"/>
        <v>Weekday</v>
      </c>
      <c r="H22246" s="3" t="s">
        <v>6310</v>
      </c>
      <c r="I22246" s="3" t="s">
        <v>16</v>
      </c>
      <c r="J22246" s="3" t="s">
        <v>16</v>
      </c>
      <c r="K22246" s="3">
        <v>349100</v>
      </c>
      <c r="L22246" s="3">
        <f t="shared" si="4864"/>
        <v>1</v>
      </c>
      <c r="M22246" t="s">
        <v>6326</v>
      </c>
      <c r="N22246" s="17">
        <f t="shared" si="4865"/>
        <v>5</v>
      </c>
      <c r="O22246" s="3" t="s">
        <v>6327</v>
      </c>
      <c r="P22246" s="3" t="s">
        <v>6328</v>
      </c>
      <c r="Q22246" s="3" t="s">
        <v>6329</v>
      </c>
      <c r="R22246" s="8">
        <f t="shared" si="4866"/>
        <v>1.5658796299248934E-2</v>
      </c>
      <c r="S22246" s="3" t="s">
        <v>22</v>
      </c>
      <c r="T22246" s="3">
        <f t="shared" si="4867"/>
        <v>1</v>
      </c>
      <c r="U22246" s="3"/>
      <c r="V22246" s="3" t="str">
        <f t="shared" si="4868"/>
        <v>NR</v>
      </c>
      <c r="W22246" s="3">
        <v>317</v>
      </c>
      <c r="X22246" s="3">
        <f t="shared" si="4870"/>
        <v>317</v>
      </c>
      <c r="Y22246" s="3">
        <v>0</v>
      </c>
      <c r="Z22246" s="3">
        <f t="shared" si="4871"/>
        <v>0</v>
      </c>
      <c r="AA22246" s="3">
        <v>4</v>
      </c>
      <c r="AB22246" s="3">
        <f t="shared" si="4869"/>
        <v>4</v>
      </c>
      <c r="AC22246" s="3"/>
    </row>
    <row r="22247" spans="1:29" x14ac:dyDescent="0.3">
      <c r="A22247" s="3" t="s">
        <v>6330</v>
      </c>
      <c r="B22247" s="5">
        <f t="shared" si="4858"/>
        <v>44459</v>
      </c>
      <c r="C22247" s="8">
        <f t="shared" si="4859"/>
        <v>0.75785879629629627</v>
      </c>
      <c r="D22247" s="3" t="str">
        <f t="shared" si="4860"/>
        <v>Evening</v>
      </c>
      <c r="E22247" s="3" t="str">
        <f t="shared" si="4861"/>
        <v>August</v>
      </c>
      <c r="F22247" s="3" t="str">
        <f t="shared" si="4862"/>
        <v>Monday</v>
      </c>
      <c r="G22247" s="3" t="str">
        <f t="shared" si="4863"/>
        <v>Weekday</v>
      </c>
      <c r="H22247" s="3" t="s">
        <v>6310</v>
      </c>
      <c r="I22247" s="3" t="s">
        <v>16</v>
      </c>
      <c r="J22247" s="3" t="s">
        <v>16</v>
      </c>
      <c r="K22247" s="3">
        <v>357774</v>
      </c>
      <c r="L22247" s="3">
        <f t="shared" si="4864"/>
        <v>1</v>
      </c>
      <c r="M22247" t="s">
        <v>6331</v>
      </c>
      <c r="N22247" s="17">
        <f t="shared" si="4865"/>
        <v>3</v>
      </c>
      <c r="O22247" s="3" t="s">
        <v>6332</v>
      </c>
      <c r="P22247" s="3" t="s">
        <v>6333</v>
      </c>
      <c r="Q22247" s="3" t="s">
        <v>6334</v>
      </c>
      <c r="R22247" s="8">
        <f t="shared" si="4866"/>
        <v>1.1608611108385958E-2</v>
      </c>
      <c r="S22247" s="3" t="s">
        <v>22</v>
      </c>
      <c r="T22247" s="3">
        <f t="shared" si="4867"/>
        <v>1</v>
      </c>
      <c r="U22247" s="3"/>
      <c r="V22247" s="3" t="str">
        <f t="shared" si="4868"/>
        <v>NR</v>
      </c>
      <c r="W22247" s="3">
        <v>298</v>
      </c>
      <c r="X22247" s="3">
        <f t="shared" si="4870"/>
        <v>298</v>
      </c>
      <c r="Y22247" s="3">
        <v>0</v>
      </c>
      <c r="Z22247" s="3">
        <f t="shared" si="4871"/>
        <v>0</v>
      </c>
      <c r="AA22247" s="3">
        <v>0</v>
      </c>
      <c r="AB22247" s="3">
        <f t="shared" si="4869"/>
        <v>0</v>
      </c>
      <c r="AC22247" s="3"/>
    </row>
    <row r="22248" spans="1:29" x14ac:dyDescent="0.3">
      <c r="A22248" s="3" t="s">
        <v>59523</v>
      </c>
      <c r="B22248" s="5">
        <f t="shared" si="4858"/>
        <v>44254</v>
      </c>
      <c r="C22248" s="8">
        <f t="shared" si="4859"/>
        <v>0.70938657407407413</v>
      </c>
      <c r="D22248" s="3" t="str">
        <f t="shared" si="4860"/>
        <v>Evening</v>
      </c>
      <c r="E22248" s="3" t="str">
        <f t="shared" si="4861"/>
        <v>February</v>
      </c>
      <c r="F22248" s="3" t="str">
        <f t="shared" si="4862"/>
        <v>Saturday</v>
      </c>
      <c r="G22248" s="3" t="str">
        <f t="shared" si="4863"/>
        <v>Weekend</v>
      </c>
      <c r="H22248" s="3" t="s">
        <v>59524</v>
      </c>
      <c r="I22248" s="3" t="s">
        <v>16</v>
      </c>
      <c r="J22248" s="3" t="s">
        <v>16</v>
      </c>
      <c r="K22248" s="3">
        <v>195347</v>
      </c>
      <c r="L22248" s="3">
        <f t="shared" si="4864"/>
        <v>1</v>
      </c>
      <c r="M22248" t="s">
        <v>59525</v>
      </c>
      <c r="N22248" s="17">
        <f t="shared" si="4865"/>
        <v>4</v>
      </c>
      <c r="O22248" s="3" t="s">
        <v>59526</v>
      </c>
      <c r="P22248" s="3" t="s">
        <v>59527</v>
      </c>
      <c r="Q22248" s="3" t="s">
        <v>59528</v>
      </c>
      <c r="R22248" s="8">
        <f t="shared" si="4866"/>
        <v>9.1018634266220033E-3</v>
      </c>
      <c r="S22248" s="3" t="s">
        <v>22</v>
      </c>
      <c r="T22248" s="3">
        <f t="shared" si="4867"/>
        <v>1</v>
      </c>
      <c r="U22248" s="3"/>
      <c r="V22248" s="3" t="str">
        <f t="shared" si="4868"/>
        <v>NR</v>
      </c>
      <c r="W22248" s="3">
        <v>200</v>
      </c>
      <c r="X22248" s="3">
        <f t="shared" si="4870"/>
        <v>200</v>
      </c>
      <c r="Y22248" s="3">
        <v>25</v>
      </c>
      <c r="Z22248" s="3">
        <f t="shared" si="4871"/>
        <v>25</v>
      </c>
      <c r="AA22248" s="3">
        <v>0</v>
      </c>
      <c r="AB22248" s="3">
        <f t="shared" si="4869"/>
        <v>0</v>
      </c>
      <c r="AC22248" s="3"/>
    </row>
    <row r="22249" spans="1:29" x14ac:dyDescent="0.3">
      <c r="A22249" s="3" t="s">
        <v>59529</v>
      </c>
      <c r="B22249" s="5">
        <f t="shared" si="4858"/>
        <v>44359</v>
      </c>
      <c r="C22249" s="8">
        <f t="shared" si="4859"/>
        <v>0.87450231481481477</v>
      </c>
      <c r="D22249" s="3" t="str">
        <f t="shared" si="4860"/>
        <v>Night</v>
      </c>
      <c r="E22249" s="3" t="str">
        <f t="shared" si="4861"/>
        <v>February</v>
      </c>
      <c r="F22249" s="3" t="str">
        <f t="shared" si="4862"/>
        <v>Saturday</v>
      </c>
      <c r="G22249" s="3" t="str">
        <f t="shared" si="4863"/>
        <v>Weekend</v>
      </c>
      <c r="H22249" s="3" t="s">
        <v>59524</v>
      </c>
      <c r="I22249" s="3" t="s">
        <v>16</v>
      </c>
      <c r="J22249" s="3" t="s">
        <v>32</v>
      </c>
      <c r="K22249" s="3">
        <v>269365</v>
      </c>
      <c r="L22249" s="3">
        <f t="shared" si="4864"/>
        <v>1</v>
      </c>
      <c r="M22249" t="s">
        <v>59530</v>
      </c>
      <c r="N22249" s="17">
        <f t="shared" si="4865"/>
        <v>2</v>
      </c>
      <c r="O22249" s="3" t="s">
        <v>59531</v>
      </c>
      <c r="P22249" s="3" t="s">
        <v>59532</v>
      </c>
      <c r="Q22249" s="3" t="s">
        <v>59533</v>
      </c>
      <c r="R22249" s="8">
        <f t="shared" si="4866"/>
        <v>7.7103356452425942E-3</v>
      </c>
      <c r="S22249" s="3" t="s">
        <v>22</v>
      </c>
      <c r="T22249" s="3">
        <f t="shared" si="4867"/>
        <v>1</v>
      </c>
      <c r="U22249" s="3">
        <v>5</v>
      </c>
      <c r="V22249" s="3">
        <f t="shared" si="4868"/>
        <v>5</v>
      </c>
      <c r="W22249" s="3">
        <v>483</v>
      </c>
      <c r="X22249" s="3">
        <f t="shared" si="4870"/>
        <v>483</v>
      </c>
      <c r="Y22249" s="3">
        <v>25</v>
      </c>
      <c r="Z22249" s="3">
        <f t="shared" si="4871"/>
        <v>25</v>
      </c>
      <c r="AA22249" s="3">
        <v>5</v>
      </c>
      <c r="AB22249" s="3">
        <f t="shared" si="4869"/>
        <v>5</v>
      </c>
      <c r="AC22249" s="3"/>
    </row>
    <row r="22250" spans="1:29" x14ac:dyDescent="0.3">
      <c r="A22250" s="3" t="s">
        <v>59534</v>
      </c>
      <c r="B22250" s="5">
        <f t="shared" si="4858"/>
        <v>44363</v>
      </c>
      <c r="C22250" s="8">
        <f t="shared" si="4859"/>
        <v>0.38068287037037035</v>
      </c>
      <c r="D22250" s="3" t="str">
        <f t="shared" si="4860"/>
        <v>Morning</v>
      </c>
      <c r="E22250" s="3" t="str">
        <f t="shared" si="4861"/>
        <v>February</v>
      </c>
      <c r="F22250" s="3" t="str">
        <f t="shared" si="4862"/>
        <v>Wednesday</v>
      </c>
      <c r="G22250" s="3" t="str">
        <f t="shared" si="4863"/>
        <v>Weekday</v>
      </c>
      <c r="H22250" s="3" t="s">
        <v>59524</v>
      </c>
      <c r="I22250" s="3" t="s">
        <v>16</v>
      </c>
      <c r="J22250" s="3" t="s">
        <v>32</v>
      </c>
      <c r="K22250" s="3">
        <v>271691</v>
      </c>
      <c r="L22250" s="3">
        <f t="shared" si="4864"/>
        <v>1</v>
      </c>
      <c r="M22250" t="s">
        <v>354</v>
      </c>
      <c r="N22250" s="17">
        <f t="shared" si="4865"/>
        <v>1</v>
      </c>
      <c r="O22250" s="3" t="s">
        <v>59535</v>
      </c>
      <c r="P22250" s="3" t="s">
        <v>59536</v>
      </c>
      <c r="Q22250" s="3" t="s">
        <v>59537</v>
      </c>
      <c r="R22250" s="8">
        <f t="shared" si="4866"/>
        <v>9.5222800955525599E-3</v>
      </c>
      <c r="S22250" s="3" t="s">
        <v>22</v>
      </c>
      <c r="T22250" s="3">
        <f t="shared" si="4867"/>
        <v>1</v>
      </c>
      <c r="U22250" s="3"/>
      <c r="V22250" s="3" t="str">
        <f t="shared" si="4868"/>
        <v>NR</v>
      </c>
      <c r="W22250" s="3">
        <v>310</v>
      </c>
      <c r="X22250" s="3">
        <f t="shared" si="4870"/>
        <v>310</v>
      </c>
      <c r="Y22250" s="3">
        <v>25</v>
      </c>
      <c r="Z22250" s="3">
        <f t="shared" si="4871"/>
        <v>25</v>
      </c>
      <c r="AA22250" s="3">
        <v>0</v>
      </c>
      <c r="AB22250" s="3">
        <f t="shared" si="4869"/>
        <v>0</v>
      </c>
      <c r="AC22250" s="3"/>
    </row>
    <row r="22251" spans="1:29" x14ac:dyDescent="0.3">
      <c r="A22251" s="3" t="s">
        <v>59538</v>
      </c>
      <c r="B22251" s="5">
        <f t="shared" si="4858"/>
        <v>44389</v>
      </c>
      <c r="C22251" s="8">
        <f t="shared" si="4859"/>
        <v>0.90268518518518515</v>
      </c>
      <c r="D22251" s="3" t="str">
        <f t="shared" si="4860"/>
        <v>Night</v>
      </c>
      <c r="E22251" s="3" t="str">
        <f t="shared" si="4861"/>
        <v>February</v>
      </c>
      <c r="F22251" s="3" t="str">
        <f t="shared" si="4862"/>
        <v>Monday</v>
      </c>
      <c r="G22251" s="3" t="str">
        <f t="shared" si="4863"/>
        <v>Weekday</v>
      </c>
      <c r="H22251" s="3" t="s">
        <v>59524</v>
      </c>
      <c r="I22251" s="3" t="s">
        <v>16</v>
      </c>
      <c r="J22251" s="3" t="s">
        <v>32</v>
      </c>
      <c r="K22251" s="3">
        <v>293081</v>
      </c>
      <c r="L22251" s="3">
        <f t="shared" si="4864"/>
        <v>1</v>
      </c>
      <c r="M22251" t="s">
        <v>6630</v>
      </c>
      <c r="N22251" s="17">
        <f t="shared" si="4865"/>
        <v>1</v>
      </c>
      <c r="O22251" s="3" t="s">
        <v>59539</v>
      </c>
      <c r="P22251" s="3" t="s">
        <v>59540</v>
      </c>
      <c r="Q22251" s="3" t="s">
        <v>59541</v>
      </c>
      <c r="R22251" s="8">
        <f t="shared" si="4866"/>
        <v>7.1311805513687432E-3</v>
      </c>
      <c r="S22251" s="3" t="s">
        <v>22</v>
      </c>
      <c r="T22251" s="3">
        <f t="shared" si="4867"/>
        <v>1</v>
      </c>
      <c r="U22251" s="3">
        <v>5</v>
      </c>
      <c r="V22251" s="3">
        <f t="shared" si="4868"/>
        <v>5</v>
      </c>
      <c r="W22251" s="3">
        <v>165</v>
      </c>
      <c r="X22251" s="3">
        <f t="shared" si="4870"/>
        <v>165</v>
      </c>
      <c r="Y22251" s="3">
        <v>25</v>
      </c>
      <c r="Z22251" s="3">
        <f t="shared" si="4871"/>
        <v>25</v>
      </c>
      <c r="AA22251" s="3">
        <v>0</v>
      </c>
      <c r="AB22251" s="3">
        <f t="shared" si="4869"/>
        <v>0</v>
      </c>
      <c r="AC22251" s="3"/>
    </row>
    <row r="22252" spans="1:29" x14ac:dyDescent="0.3">
      <c r="A22252" s="3" t="s">
        <v>59542</v>
      </c>
      <c r="B22252" s="5">
        <f t="shared" si="4858"/>
        <v>44393</v>
      </c>
      <c r="C22252" s="8">
        <f t="shared" si="4859"/>
        <v>0.75641203703703708</v>
      </c>
      <c r="D22252" s="3" t="str">
        <f t="shared" si="4860"/>
        <v>Evening</v>
      </c>
      <c r="E22252" s="3" t="str">
        <f t="shared" si="4861"/>
        <v>February</v>
      </c>
      <c r="F22252" s="3" t="str">
        <f t="shared" si="4862"/>
        <v>Friday</v>
      </c>
      <c r="G22252" s="3" t="str">
        <f t="shared" si="4863"/>
        <v>Weekday</v>
      </c>
      <c r="H22252" s="3" t="s">
        <v>59524</v>
      </c>
      <c r="I22252" s="3" t="s">
        <v>16</v>
      </c>
      <c r="J22252" s="3" t="s">
        <v>32</v>
      </c>
      <c r="K22252" s="3">
        <v>295921</v>
      </c>
      <c r="L22252" s="3">
        <f t="shared" si="4864"/>
        <v>1</v>
      </c>
      <c r="M22252" t="s">
        <v>14530</v>
      </c>
      <c r="N22252" s="17">
        <f t="shared" si="4865"/>
        <v>2</v>
      </c>
      <c r="O22252" s="3" t="s">
        <v>59543</v>
      </c>
      <c r="P22252" s="3" t="s">
        <v>59544</v>
      </c>
      <c r="Q22252" s="3" t="s">
        <v>59545</v>
      </c>
      <c r="R22252" s="8">
        <f t="shared" si="4866"/>
        <v>1.6758692130679265E-2</v>
      </c>
      <c r="S22252" s="3" t="s">
        <v>22</v>
      </c>
      <c r="T22252" s="3">
        <f t="shared" si="4867"/>
        <v>1</v>
      </c>
      <c r="U22252" s="3"/>
      <c r="V22252" s="3" t="str">
        <f t="shared" si="4868"/>
        <v>NR</v>
      </c>
      <c r="W22252" s="3">
        <v>313</v>
      </c>
      <c r="X22252" s="3">
        <f t="shared" si="4870"/>
        <v>313</v>
      </c>
      <c r="Y22252" s="3">
        <v>25</v>
      </c>
      <c r="Z22252" s="3">
        <f t="shared" si="4871"/>
        <v>25</v>
      </c>
      <c r="AA22252" s="3">
        <v>35</v>
      </c>
      <c r="AB22252" s="3">
        <f t="shared" si="4869"/>
        <v>35</v>
      </c>
      <c r="AC22252" s="3"/>
    </row>
    <row r="22253" spans="1:29" x14ac:dyDescent="0.3">
      <c r="A22253" s="3" t="s">
        <v>59546</v>
      </c>
      <c r="B22253" s="5">
        <f t="shared" si="4858"/>
        <v>44408</v>
      </c>
      <c r="C22253" s="8">
        <f t="shared" si="4859"/>
        <v>1.5474537037037037E-2</v>
      </c>
      <c r="D22253" s="3" t="str">
        <f t="shared" si="4860"/>
        <v>Late Night</v>
      </c>
      <c r="E22253" s="3" t="str">
        <f t="shared" si="4861"/>
        <v>February</v>
      </c>
      <c r="F22253" s="3" t="str">
        <f t="shared" si="4862"/>
        <v>Saturday</v>
      </c>
      <c r="G22253" s="3" t="str">
        <f t="shared" si="4863"/>
        <v>Weekend</v>
      </c>
      <c r="H22253" s="3" t="s">
        <v>59524</v>
      </c>
      <c r="I22253" s="3" t="s">
        <v>16</v>
      </c>
      <c r="J22253" s="3" t="s">
        <v>32</v>
      </c>
      <c r="K22253" s="3">
        <v>306884</v>
      </c>
      <c r="L22253" s="3">
        <f t="shared" si="4864"/>
        <v>1</v>
      </c>
      <c r="M22253" t="s">
        <v>525</v>
      </c>
      <c r="N22253" s="17">
        <f t="shared" si="4865"/>
        <v>1</v>
      </c>
      <c r="O22253" s="3" t="s">
        <v>59547</v>
      </c>
      <c r="P22253" s="3" t="s">
        <v>59548</v>
      </c>
      <c r="Q22253" s="3" t="s">
        <v>59549</v>
      </c>
      <c r="R22253" s="8">
        <f t="shared" si="4866"/>
        <v>6.3228935177903622E-3</v>
      </c>
      <c r="S22253" s="3" t="s">
        <v>22</v>
      </c>
      <c r="T22253" s="3">
        <f t="shared" si="4867"/>
        <v>1</v>
      </c>
      <c r="U22253" s="3"/>
      <c r="V22253" s="3" t="str">
        <f t="shared" si="4868"/>
        <v>NR</v>
      </c>
      <c r="W22253" s="3">
        <v>330</v>
      </c>
      <c r="X22253" s="3">
        <f t="shared" si="4870"/>
        <v>330</v>
      </c>
      <c r="Y22253" s="3">
        <v>33</v>
      </c>
      <c r="Z22253" s="3">
        <f t="shared" si="4871"/>
        <v>33</v>
      </c>
      <c r="AA22253" s="3">
        <v>0</v>
      </c>
      <c r="AB22253" s="3">
        <f t="shared" si="4869"/>
        <v>0</v>
      </c>
      <c r="AC22253" s="3"/>
    </row>
    <row r="22254" spans="1:29" x14ac:dyDescent="0.3">
      <c r="A22254" s="3" t="s">
        <v>59550</v>
      </c>
      <c r="B22254" s="5">
        <f t="shared" si="4858"/>
        <v>44432</v>
      </c>
      <c r="C22254" s="8">
        <f t="shared" si="4859"/>
        <v>0.91700231481481487</v>
      </c>
      <c r="D22254" s="3" t="str">
        <f t="shared" si="4860"/>
        <v>Night</v>
      </c>
      <c r="E22254" s="3" t="str">
        <f t="shared" si="4861"/>
        <v>February</v>
      </c>
      <c r="F22254" s="3" t="str">
        <f t="shared" si="4862"/>
        <v>Tuesday</v>
      </c>
      <c r="G22254" s="3" t="str">
        <f t="shared" si="4863"/>
        <v>Weekday</v>
      </c>
      <c r="H22254" s="3" t="s">
        <v>59524</v>
      </c>
      <c r="I22254" s="3" t="s">
        <v>16</v>
      </c>
      <c r="J22254" s="3" t="s">
        <v>32</v>
      </c>
      <c r="K22254" s="3">
        <v>326754</v>
      </c>
      <c r="L22254" s="3">
        <f t="shared" si="4864"/>
        <v>1</v>
      </c>
      <c r="M22254" t="s">
        <v>59551</v>
      </c>
      <c r="N22254" s="17">
        <f t="shared" si="4865"/>
        <v>4</v>
      </c>
      <c r="O22254" s="3" t="s">
        <v>59552</v>
      </c>
      <c r="P22254" s="3" t="s">
        <v>59553</v>
      </c>
      <c r="Q22254" s="3" t="s">
        <v>59554</v>
      </c>
      <c r="R22254" s="8">
        <f t="shared" si="4866"/>
        <v>1.2608703706064261E-2</v>
      </c>
      <c r="S22254" s="3" t="s">
        <v>22</v>
      </c>
      <c r="T22254" s="3">
        <f t="shared" si="4867"/>
        <v>1</v>
      </c>
      <c r="U22254" s="3"/>
      <c r="V22254" s="3" t="str">
        <f t="shared" si="4868"/>
        <v>NR</v>
      </c>
      <c r="W22254" s="3">
        <v>1194</v>
      </c>
      <c r="X22254" s="3">
        <f t="shared" si="4870"/>
        <v>1194</v>
      </c>
      <c r="Y22254" s="3">
        <v>0</v>
      </c>
      <c r="Z22254" s="3">
        <f t="shared" si="4871"/>
        <v>0</v>
      </c>
      <c r="AA22254" s="3">
        <v>699</v>
      </c>
      <c r="AB22254" s="3">
        <f t="shared" si="4869"/>
        <v>699</v>
      </c>
      <c r="AC22254" s="3"/>
    </row>
    <row r="22255" spans="1:29" x14ac:dyDescent="0.3">
      <c r="A22255" s="3" t="s">
        <v>59555</v>
      </c>
      <c r="B22255" s="5">
        <f t="shared" si="4858"/>
        <v>44462</v>
      </c>
      <c r="C22255" s="8">
        <f t="shared" si="4859"/>
        <v>3.9710648148148148E-2</v>
      </c>
      <c r="D22255" s="3" t="str">
        <f t="shared" si="4860"/>
        <v>Late Night</v>
      </c>
      <c r="E22255" s="3" t="str">
        <f t="shared" si="4861"/>
        <v>February</v>
      </c>
      <c r="F22255" s="3" t="str">
        <f t="shared" si="4862"/>
        <v>Thursday</v>
      </c>
      <c r="G22255" s="3" t="str">
        <f t="shared" si="4863"/>
        <v>Weekday</v>
      </c>
      <c r="H22255" s="3" t="s">
        <v>59524</v>
      </c>
      <c r="I22255" s="3" t="s">
        <v>16</v>
      </c>
      <c r="J22255" s="3" t="s">
        <v>32</v>
      </c>
      <c r="K22255" s="3">
        <v>360888</v>
      </c>
      <c r="L22255" s="3">
        <f t="shared" si="4864"/>
        <v>1</v>
      </c>
      <c r="M22255" t="s">
        <v>13919</v>
      </c>
      <c r="N22255" s="17">
        <f t="shared" si="4865"/>
        <v>1</v>
      </c>
      <c r="O22255" s="3" t="s">
        <v>59556</v>
      </c>
      <c r="P22255" s="3" t="s">
        <v>59557</v>
      </c>
      <c r="Q22255" s="3" t="s">
        <v>59558</v>
      </c>
      <c r="R22255" s="8">
        <f t="shared" si="4866"/>
        <v>8.1246064801234752E-3</v>
      </c>
      <c r="S22255" s="3" t="s">
        <v>22</v>
      </c>
      <c r="T22255" s="3">
        <f t="shared" si="4867"/>
        <v>1</v>
      </c>
      <c r="U22255" s="3"/>
      <c r="V22255" s="3" t="str">
        <f t="shared" si="4868"/>
        <v>NR</v>
      </c>
      <c r="W22255" s="3">
        <v>330</v>
      </c>
      <c r="X22255" s="3">
        <f t="shared" si="4870"/>
        <v>330</v>
      </c>
      <c r="Y22255" s="3">
        <v>0</v>
      </c>
      <c r="Z22255" s="3">
        <f t="shared" si="4871"/>
        <v>0</v>
      </c>
      <c r="AA22255" s="3">
        <v>0</v>
      </c>
      <c r="AB22255" s="3">
        <f t="shared" si="4869"/>
        <v>0</v>
      </c>
      <c r="AC22255" s="3"/>
    </row>
    <row r="22256" spans="1:29" x14ac:dyDescent="0.3">
      <c r="A22256" s="3" t="s">
        <v>59559</v>
      </c>
      <c r="B22256" s="5">
        <f t="shared" si="4858"/>
        <v>44466</v>
      </c>
      <c r="C22256" s="8">
        <f t="shared" si="4859"/>
        <v>0.8884143518518518</v>
      </c>
      <c r="D22256" s="3" t="str">
        <f t="shared" si="4860"/>
        <v>Night</v>
      </c>
      <c r="E22256" s="3" t="str">
        <f t="shared" si="4861"/>
        <v>February</v>
      </c>
      <c r="F22256" s="3" t="str">
        <f t="shared" si="4862"/>
        <v>Monday</v>
      </c>
      <c r="G22256" s="3" t="str">
        <f t="shared" si="4863"/>
        <v>Weekday</v>
      </c>
      <c r="H22256" s="3" t="s">
        <v>59524</v>
      </c>
      <c r="I22256" s="3" t="s">
        <v>16</v>
      </c>
      <c r="J22256" s="3" t="s">
        <v>32</v>
      </c>
      <c r="K22256" s="3">
        <v>367492</v>
      </c>
      <c r="L22256" s="3">
        <f t="shared" si="4864"/>
        <v>1</v>
      </c>
      <c r="M22256" t="s">
        <v>13919</v>
      </c>
      <c r="N22256" s="17">
        <f t="shared" si="4865"/>
        <v>1</v>
      </c>
      <c r="O22256" s="3" t="s">
        <v>59560</v>
      </c>
      <c r="P22256" s="3" t="s">
        <v>59561</v>
      </c>
      <c r="Q22256" s="3" t="s">
        <v>59562</v>
      </c>
      <c r="R22256" s="8">
        <f t="shared" si="4866"/>
        <v>1.3709930557524785E-2</v>
      </c>
      <c r="S22256" s="3" t="s">
        <v>22</v>
      </c>
      <c r="T22256" s="3">
        <f t="shared" si="4867"/>
        <v>1</v>
      </c>
      <c r="U22256" s="3">
        <v>5</v>
      </c>
      <c r="V22256" s="3">
        <f t="shared" si="4868"/>
        <v>5</v>
      </c>
      <c r="W22256" s="3">
        <v>330</v>
      </c>
      <c r="X22256" s="3">
        <f t="shared" si="4870"/>
        <v>330</v>
      </c>
      <c r="Y22256" s="3">
        <v>0</v>
      </c>
      <c r="Z22256" s="3">
        <f t="shared" si="4871"/>
        <v>0</v>
      </c>
      <c r="AA22256" s="3">
        <v>0</v>
      </c>
      <c r="AB22256" s="3">
        <f t="shared" si="4869"/>
        <v>0</v>
      </c>
      <c r="AC22256" s="3"/>
    </row>
    <row r="22257" spans="1:29" x14ac:dyDescent="0.3">
      <c r="A22257" s="3" t="s">
        <v>69536</v>
      </c>
      <c r="B22257" s="5">
        <f t="shared" si="4858"/>
        <v>44233</v>
      </c>
      <c r="C22257" s="8">
        <f t="shared" si="4859"/>
        <v>7.9166666666666673E-3</v>
      </c>
      <c r="D22257" s="3" t="str">
        <f t="shared" si="4860"/>
        <v>Late Night</v>
      </c>
      <c r="E22257" s="3" t="str">
        <f t="shared" si="4861"/>
        <v>February</v>
      </c>
      <c r="F22257" s="3" t="str">
        <f t="shared" si="4862"/>
        <v>Saturday</v>
      </c>
      <c r="G22257" s="3" t="str">
        <f t="shared" si="4863"/>
        <v>Weekend</v>
      </c>
      <c r="H22257" s="3" t="s">
        <v>69537</v>
      </c>
      <c r="I22257" s="3" t="s">
        <v>16</v>
      </c>
      <c r="J22257" s="3" t="s">
        <v>32</v>
      </c>
      <c r="K22257" s="3">
        <v>184180</v>
      </c>
      <c r="L22257" s="3">
        <f t="shared" si="4864"/>
        <v>1</v>
      </c>
      <c r="M22257" t="s">
        <v>69538</v>
      </c>
      <c r="N22257" s="17">
        <f t="shared" si="4865"/>
        <v>2</v>
      </c>
      <c r="O22257" s="3" t="s">
        <v>69539</v>
      </c>
      <c r="P22257" s="3" t="s">
        <v>69540</v>
      </c>
      <c r="Q22257" s="3" t="s">
        <v>69541</v>
      </c>
      <c r="R22257" s="8">
        <f t="shared" si="4866"/>
        <v>7.1891319457790814E-3</v>
      </c>
      <c r="S22257" s="3" t="s">
        <v>22</v>
      </c>
      <c r="T22257" s="3">
        <f t="shared" si="4867"/>
        <v>1</v>
      </c>
      <c r="U22257" s="3">
        <v>5</v>
      </c>
      <c r="V22257" s="3">
        <f t="shared" si="4868"/>
        <v>5</v>
      </c>
      <c r="W22257" s="3">
        <v>225</v>
      </c>
      <c r="X22257" s="3">
        <f t="shared" si="4870"/>
        <v>225</v>
      </c>
      <c r="Y22257" s="3">
        <v>60</v>
      </c>
      <c r="Z22257" s="3">
        <f t="shared" si="4871"/>
        <v>60</v>
      </c>
      <c r="AA22257" s="3">
        <v>0</v>
      </c>
      <c r="AB22257" s="3">
        <f t="shared" si="4869"/>
        <v>0</v>
      </c>
      <c r="AC22257" s="3"/>
    </row>
    <row r="22258" spans="1:29" x14ac:dyDescent="0.3">
      <c r="A22258" s="3" t="s">
        <v>69542</v>
      </c>
      <c r="B22258" s="5">
        <f t="shared" si="4858"/>
        <v>44322</v>
      </c>
      <c r="C22258" s="8">
        <f t="shared" si="4859"/>
        <v>0.63663194444444449</v>
      </c>
      <c r="D22258" s="3" t="str">
        <f t="shared" si="4860"/>
        <v>Afternoon</v>
      </c>
      <c r="E22258" s="3" t="str">
        <f t="shared" si="4861"/>
        <v>February</v>
      </c>
      <c r="F22258" s="3" t="str">
        <f t="shared" si="4862"/>
        <v>Thursday</v>
      </c>
      <c r="G22258" s="3" t="str">
        <f t="shared" si="4863"/>
        <v>Weekday</v>
      </c>
      <c r="H22258" s="3" t="s">
        <v>69537</v>
      </c>
      <c r="I22258" s="3" t="s">
        <v>16</v>
      </c>
      <c r="J22258" s="3" t="s">
        <v>32</v>
      </c>
      <c r="K22258" s="3">
        <v>241285</v>
      </c>
      <c r="L22258" s="3">
        <f t="shared" si="4864"/>
        <v>1</v>
      </c>
      <c r="M22258" t="s">
        <v>69543</v>
      </c>
      <c r="N22258" s="17">
        <f t="shared" si="4865"/>
        <v>9</v>
      </c>
      <c r="O22258" s="3" t="s">
        <v>69544</v>
      </c>
      <c r="P22258" s="3" t="s">
        <v>69545</v>
      </c>
      <c r="Q22258" s="3" t="s">
        <v>69546</v>
      </c>
      <c r="R22258" s="8">
        <f t="shared" si="4866"/>
        <v>4.2510844905336853E-2</v>
      </c>
      <c r="S22258" s="3" t="s">
        <v>22</v>
      </c>
      <c r="T22258" s="3">
        <f t="shared" si="4867"/>
        <v>1</v>
      </c>
      <c r="U22258" s="3">
        <v>2</v>
      </c>
      <c r="V22258" s="3">
        <f t="shared" si="4868"/>
        <v>2</v>
      </c>
      <c r="W22258" s="3">
        <v>301</v>
      </c>
      <c r="X22258" s="3">
        <f t="shared" si="4870"/>
        <v>301</v>
      </c>
      <c r="Y22258" s="3">
        <v>0</v>
      </c>
      <c r="Z22258" s="3">
        <f t="shared" si="4871"/>
        <v>0</v>
      </c>
      <c r="AA22258" s="3">
        <v>0</v>
      </c>
      <c r="AB22258" s="3">
        <f t="shared" si="4869"/>
        <v>0</v>
      </c>
      <c r="AC22258" s="3"/>
    </row>
    <row r="22259" spans="1:29" x14ac:dyDescent="0.3">
      <c r="A22259" s="3" t="s">
        <v>66085</v>
      </c>
      <c r="B22259" s="5">
        <f t="shared" si="4858"/>
        <v>44239</v>
      </c>
      <c r="C22259" s="8">
        <f t="shared" si="4859"/>
        <v>0.5064467592592593</v>
      </c>
      <c r="D22259" s="3" t="str">
        <f t="shared" si="4860"/>
        <v>Afternoon</v>
      </c>
      <c r="E22259" s="3" t="str">
        <f t="shared" si="4861"/>
        <v>February</v>
      </c>
      <c r="F22259" s="3" t="str">
        <f t="shared" si="4862"/>
        <v>Friday</v>
      </c>
      <c r="G22259" s="3" t="str">
        <f t="shared" si="4863"/>
        <v>Weekday</v>
      </c>
      <c r="H22259" s="3" t="s">
        <v>66086</v>
      </c>
      <c r="I22259" s="3" t="s">
        <v>16</v>
      </c>
      <c r="J22259" s="3" t="s">
        <v>719</v>
      </c>
      <c r="K22259" s="3">
        <v>187457</v>
      </c>
      <c r="L22259" s="3">
        <f t="shared" si="4864"/>
        <v>1</v>
      </c>
      <c r="M22259" t="s">
        <v>66087</v>
      </c>
      <c r="N22259" s="17">
        <f t="shared" si="4865"/>
        <v>3</v>
      </c>
      <c r="O22259" s="3" t="s">
        <v>66088</v>
      </c>
      <c r="P22259" s="3" t="s">
        <v>66089</v>
      </c>
      <c r="Q22259" s="3" t="s">
        <v>66090</v>
      </c>
      <c r="R22259" s="8">
        <f t="shared" si="4866"/>
        <v>1.3925960651249625E-2</v>
      </c>
      <c r="S22259" s="3" t="s">
        <v>22</v>
      </c>
      <c r="T22259" s="3">
        <f t="shared" si="4867"/>
        <v>1</v>
      </c>
      <c r="U22259" s="3">
        <v>5</v>
      </c>
      <c r="V22259" s="3">
        <f t="shared" si="4868"/>
        <v>5</v>
      </c>
      <c r="W22259" s="3">
        <v>268</v>
      </c>
      <c r="X22259" s="3">
        <f t="shared" si="4870"/>
        <v>268</v>
      </c>
      <c r="Y22259" s="3">
        <v>50</v>
      </c>
      <c r="Z22259" s="3">
        <f t="shared" si="4871"/>
        <v>50</v>
      </c>
      <c r="AA22259" s="3">
        <v>0</v>
      </c>
      <c r="AB22259" s="3">
        <f t="shared" si="4869"/>
        <v>0</v>
      </c>
      <c r="AC22259" s="3"/>
    </row>
    <row r="22260" spans="1:29" x14ac:dyDescent="0.3">
      <c r="A22260" s="3" t="s">
        <v>36997</v>
      </c>
      <c r="B22260" s="5">
        <f t="shared" si="4858"/>
        <v>44314</v>
      </c>
      <c r="C22260" s="8">
        <f t="shared" si="4859"/>
        <v>0.83422453703703703</v>
      </c>
      <c r="D22260" s="3" t="str">
        <f t="shared" si="4860"/>
        <v>Night</v>
      </c>
      <c r="E22260" s="3" t="str">
        <f t="shared" si="4861"/>
        <v>April</v>
      </c>
      <c r="F22260" s="3" t="str">
        <f t="shared" si="4862"/>
        <v>Wednesday</v>
      </c>
      <c r="G22260" s="3" t="str">
        <f t="shared" si="4863"/>
        <v>Weekday</v>
      </c>
      <c r="H22260" s="3" t="s">
        <v>36998</v>
      </c>
      <c r="I22260" s="3" t="s">
        <v>16</v>
      </c>
      <c r="J22260" s="3" t="s">
        <v>947</v>
      </c>
      <c r="K22260" s="3">
        <v>236766</v>
      </c>
      <c r="L22260" s="3">
        <f t="shared" si="4864"/>
        <v>1</v>
      </c>
      <c r="M22260" t="s">
        <v>36999</v>
      </c>
      <c r="N22260" s="17">
        <f t="shared" si="4865"/>
        <v>6</v>
      </c>
      <c r="O22260" s="3" t="s">
        <v>37000</v>
      </c>
      <c r="P22260" s="3" t="s">
        <v>37001</v>
      </c>
      <c r="Q22260" s="3" t="s">
        <v>37002</v>
      </c>
      <c r="R22260" s="8">
        <f t="shared" si="4866"/>
        <v>2.6936828704492655E-2</v>
      </c>
      <c r="S22260" s="3" t="s">
        <v>22</v>
      </c>
      <c r="T22260" s="3">
        <f t="shared" si="4867"/>
        <v>1</v>
      </c>
      <c r="U22260" s="3"/>
      <c r="V22260" s="3" t="str">
        <f t="shared" si="4868"/>
        <v>NR</v>
      </c>
      <c r="W22260" s="3">
        <v>485</v>
      </c>
      <c r="X22260" s="3">
        <f t="shared" si="4870"/>
        <v>485</v>
      </c>
      <c r="Y22260" s="3">
        <v>90</v>
      </c>
      <c r="Z22260" s="3">
        <f t="shared" si="4871"/>
        <v>90</v>
      </c>
      <c r="AA22260" s="3">
        <v>0</v>
      </c>
      <c r="AB22260" s="3">
        <f t="shared" si="4869"/>
        <v>0</v>
      </c>
      <c r="AC22260" s="3"/>
    </row>
    <row r="22261" spans="1:29" x14ac:dyDescent="0.3">
      <c r="A22261" s="3" t="s">
        <v>13115</v>
      </c>
      <c r="B22261" s="5">
        <f t="shared" si="4858"/>
        <v>44398</v>
      </c>
      <c r="C22261" s="8">
        <f t="shared" si="4859"/>
        <v>0.77361111111111114</v>
      </c>
      <c r="D22261" s="3" t="str">
        <f t="shared" si="4860"/>
        <v>Evening</v>
      </c>
      <c r="E22261" s="3" t="str">
        <f t="shared" si="4861"/>
        <v>July</v>
      </c>
      <c r="F22261" s="3" t="str">
        <f t="shared" si="4862"/>
        <v>Wednesday</v>
      </c>
      <c r="G22261" s="3" t="str">
        <f t="shared" si="4863"/>
        <v>Weekday</v>
      </c>
      <c r="H22261" s="3" t="s">
        <v>13116</v>
      </c>
      <c r="I22261" s="3" t="s">
        <v>16</v>
      </c>
      <c r="J22261" s="3" t="s">
        <v>16</v>
      </c>
      <c r="K22261" s="3">
        <v>299979</v>
      </c>
      <c r="L22261" s="3">
        <f t="shared" si="4864"/>
        <v>1</v>
      </c>
      <c r="M22261" t="s">
        <v>13117</v>
      </c>
      <c r="N22261" s="17">
        <f t="shared" si="4865"/>
        <v>2</v>
      </c>
      <c r="O22261" s="3" t="s">
        <v>13118</v>
      </c>
      <c r="P22261" s="3" t="s">
        <v>13119</v>
      </c>
      <c r="Q22261" s="3" t="s">
        <v>13120</v>
      </c>
      <c r="R22261" s="8">
        <f t="shared" si="4866"/>
        <v>8.7527199066244066E-3</v>
      </c>
      <c r="S22261" s="3" t="s">
        <v>22</v>
      </c>
      <c r="T22261" s="3">
        <f t="shared" si="4867"/>
        <v>1</v>
      </c>
      <c r="U22261" s="3">
        <v>5</v>
      </c>
      <c r="V22261" s="3">
        <f t="shared" si="4868"/>
        <v>5</v>
      </c>
      <c r="W22261" s="3">
        <v>73</v>
      </c>
      <c r="X22261" s="3">
        <f t="shared" si="4870"/>
        <v>73</v>
      </c>
      <c r="Y22261" s="3">
        <v>0</v>
      </c>
      <c r="Z22261" s="3">
        <f t="shared" si="4871"/>
        <v>0</v>
      </c>
      <c r="AA22261" s="3">
        <v>10</v>
      </c>
      <c r="AB22261" s="3">
        <f t="shared" si="4869"/>
        <v>10</v>
      </c>
      <c r="AC22261" s="3"/>
    </row>
    <row r="22262" spans="1:29" x14ac:dyDescent="0.3">
      <c r="A22262" s="3" t="s">
        <v>4225</v>
      </c>
      <c r="B22262" s="5">
        <f t="shared" si="4858"/>
        <v>44444</v>
      </c>
      <c r="C22262" s="8">
        <f t="shared" si="4859"/>
        <v>0.5102430555555556</v>
      </c>
      <c r="D22262" s="3" t="str">
        <f t="shared" si="4860"/>
        <v>Afternoon</v>
      </c>
      <c r="E22262" s="3" t="str">
        <f t="shared" si="4861"/>
        <v>September</v>
      </c>
      <c r="F22262" s="3" t="str">
        <f t="shared" si="4862"/>
        <v>Sunday</v>
      </c>
      <c r="G22262" s="3" t="str">
        <f t="shared" si="4863"/>
        <v>Weekend</v>
      </c>
      <c r="H22262" s="3" t="s">
        <v>4226</v>
      </c>
      <c r="I22262" s="3" t="s">
        <v>16</v>
      </c>
      <c r="J22262" s="3" t="s">
        <v>17</v>
      </c>
      <c r="K22262" s="3">
        <v>338752</v>
      </c>
      <c r="L22262" s="3">
        <f t="shared" si="4864"/>
        <v>1</v>
      </c>
      <c r="M22262" t="s">
        <v>4227</v>
      </c>
      <c r="N22262" s="17">
        <f t="shared" si="4865"/>
        <v>5</v>
      </c>
      <c r="O22262" s="3" t="s">
        <v>4228</v>
      </c>
      <c r="P22262" s="3" t="s">
        <v>4229</v>
      </c>
      <c r="Q22262" s="3" t="s">
        <v>4230</v>
      </c>
      <c r="R22262" s="8">
        <f t="shared" si="4866"/>
        <v>1.7598067133803852E-2</v>
      </c>
      <c r="S22262" s="3" t="s">
        <v>22</v>
      </c>
      <c r="T22262" s="3">
        <f t="shared" si="4867"/>
        <v>1</v>
      </c>
      <c r="U22262" s="3"/>
      <c r="V22262" s="3" t="str">
        <f t="shared" si="4868"/>
        <v>NR</v>
      </c>
      <c r="W22262" s="3">
        <v>634</v>
      </c>
      <c r="X22262" s="3">
        <f t="shared" si="4870"/>
        <v>634</v>
      </c>
      <c r="Y22262" s="3">
        <v>0</v>
      </c>
      <c r="Z22262" s="3">
        <f t="shared" si="4871"/>
        <v>0</v>
      </c>
      <c r="AA22262" s="3">
        <v>8</v>
      </c>
      <c r="AB22262" s="3">
        <f t="shared" si="4869"/>
        <v>8</v>
      </c>
      <c r="AC22262" s="3"/>
    </row>
    <row r="22263" spans="1:29" x14ac:dyDescent="0.3">
      <c r="A22263" s="3" t="s">
        <v>24832</v>
      </c>
      <c r="B22263" s="5">
        <f t="shared" si="4858"/>
        <v>44342</v>
      </c>
      <c r="C22263" s="8">
        <f t="shared" si="4859"/>
        <v>0.85298611111111111</v>
      </c>
      <c r="D22263" s="3" t="str">
        <f t="shared" si="4860"/>
        <v>Night</v>
      </c>
      <c r="E22263" s="3" t="str">
        <f t="shared" si="4861"/>
        <v>May</v>
      </c>
      <c r="F22263" s="3" t="str">
        <f t="shared" si="4862"/>
        <v>Wednesday</v>
      </c>
      <c r="G22263" s="3" t="str">
        <f t="shared" si="4863"/>
        <v>Weekday</v>
      </c>
      <c r="H22263" s="3" t="s">
        <v>24833</v>
      </c>
      <c r="I22263" s="3" t="s">
        <v>16</v>
      </c>
      <c r="J22263" s="3" t="s">
        <v>16</v>
      </c>
      <c r="K22263" s="3">
        <v>255766</v>
      </c>
      <c r="L22263" s="3">
        <f t="shared" si="4864"/>
        <v>1</v>
      </c>
      <c r="M22263" t="s">
        <v>24834</v>
      </c>
      <c r="N22263" s="17">
        <f t="shared" si="4865"/>
        <v>3</v>
      </c>
      <c r="O22263" s="3" t="s">
        <v>24835</v>
      </c>
      <c r="P22263" s="3" t="s">
        <v>24836</v>
      </c>
      <c r="Q22263" s="3" t="s">
        <v>24837</v>
      </c>
      <c r="R22263" s="8">
        <f t="shared" si="4866"/>
        <v>1.1132395833556075E-2</v>
      </c>
      <c r="S22263" s="3" t="s">
        <v>22</v>
      </c>
      <c r="T22263" s="3">
        <f t="shared" si="4867"/>
        <v>1</v>
      </c>
      <c r="U22263" s="3">
        <v>5</v>
      </c>
      <c r="V22263" s="3">
        <f t="shared" si="4868"/>
        <v>5</v>
      </c>
      <c r="W22263" s="3">
        <v>440</v>
      </c>
      <c r="X22263" s="3">
        <f t="shared" si="4870"/>
        <v>440</v>
      </c>
      <c r="Y22263" s="3">
        <v>0</v>
      </c>
      <c r="Z22263" s="3">
        <f t="shared" si="4871"/>
        <v>0</v>
      </c>
      <c r="AA22263" s="3">
        <v>100</v>
      </c>
      <c r="AB22263" s="3">
        <f t="shared" si="4869"/>
        <v>100</v>
      </c>
      <c r="AC22263" s="3"/>
    </row>
    <row r="22264" spans="1:29" x14ac:dyDescent="0.3">
      <c r="A22264" s="3" t="s">
        <v>24838</v>
      </c>
      <c r="B22264" s="5">
        <f t="shared" si="4858"/>
        <v>44433</v>
      </c>
      <c r="C22264" s="8">
        <f t="shared" si="4859"/>
        <v>0.32653935185185184</v>
      </c>
      <c r="D22264" s="3" t="str">
        <f t="shared" si="4860"/>
        <v>Morning</v>
      </c>
      <c r="E22264" s="3" t="str">
        <f t="shared" si="4861"/>
        <v>May</v>
      </c>
      <c r="F22264" s="3" t="str">
        <f t="shared" si="4862"/>
        <v>Wednesday</v>
      </c>
      <c r="G22264" s="3" t="str">
        <f t="shared" si="4863"/>
        <v>Weekday</v>
      </c>
      <c r="H22264" s="3" t="s">
        <v>24833</v>
      </c>
      <c r="I22264" s="3" t="s">
        <v>16</v>
      </c>
      <c r="J22264" s="3" t="s">
        <v>16</v>
      </c>
      <c r="K22264" s="3">
        <v>326926</v>
      </c>
      <c r="L22264" s="3">
        <f t="shared" si="4864"/>
        <v>1</v>
      </c>
      <c r="M22264" t="s">
        <v>24839</v>
      </c>
      <c r="N22264" s="17">
        <f t="shared" si="4865"/>
        <v>4</v>
      </c>
      <c r="O22264" s="3" t="s">
        <v>24840</v>
      </c>
      <c r="P22264" s="3" t="s">
        <v>24841</v>
      </c>
      <c r="Q22264" s="3" t="s">
        <v>24842</v>
      </c>
      <c r="R22264" s="8">
        <f t="shared" si="4866"/>
        <v>8.2809259256464429E-3</v>
      </c>
      <c r="S22264" s="3" t="s">
        <v>22</v>
      </c>
      <c r="T22264" s="3">
        <f t="shared" si="4867"/>
        <v>1</v>
      </c>
      <c r="U22264" s="3">
        <v>5</v>
      </c>
      <c r="V22264" s="3">
        <f t="shared" si="4868"/>
        <v>5</v>
      </c>
      <c r="W22264" s="3">
        <v>267</v>
      </c>
      <c r="X22264" s="3">
        <f t="shared" si="4870"/>
        <v>267</v>
      </c>
      <c r="Y22264" s="3">
        <v>0</v>
      </c>
      <c r="Z22264" s="3">
        <f t="shared" si="4871"/>
        <v>0</v>
      </c>
      <c r="AA22264" s="3">
        <v>127</v>
      </c>
      <c r="AB22264" s="3">
        <f t="shared" si="4869"/>
        <v>127</v>
      </c>
      <c r="AC22264" s="3"/>
    </row>
    <row r="22265" spans="1:29" x14ac:dyDescent="0.3">
      <c r="A22265" s="3" t="s">
        <v>24843</v>
      </c>
      <c r="B22265" s="5">
        <f t="shared" si="4858"/>
        <v>44435</v>
      </c>
      <c r="C22265" s="8">
        <f t="shared" si="4859"/>
        <v>0.4425</v>
      </c>
      <c r="D22265" s="3" t="str">
        <f t="shared" si="4860"/>
        <v>Morning</v>
      </c>
      <c r="E22265" s="3" t="str">
        <f t="shared" si="4861"/>
        <v>May</v>
      </c>
      <c r="F22265" s="3" t="str">
        <f t="shared" si="4862"/>
        <v>Friday</v>
      </c>
      <c r="G22265" s="3" t="str">
        <f t="shared" si="4863"/>
        <v>Weekday</v>
      </c>
      <c r="H22265" s="3" t="s">
        <v>24833</v>
      </c>
      <c r="I22265" s="3" t="s">
        <v>16</v>
      </c>
      <c r="J22265" s="3" t="s">
        <v>16</v>
      </c>
      <c r="K22265" s="3">
        <v>329038</v>
      </c>
      <c r="L22265" s="3">
        <f t="shared" si="4864"/>
        <v>1</v>
      </c>
      <c r="M22265" t="s">
        <v>24844</v>
      </c>
      <c r="N22265" s="17">
        <f t="shared" si="4865"/>
        <v>11</v>
      </c>
      <c r="O22265" s="3" t="s">
        <v>24845</v>
      </c>
      <c r="P22265" s="3" t="s">
        <v>24846</v>
      </c>
      <c r="Q22265" s="3" t="s">
        <v>24847</v>
      </c>
      <c r="R22265" s="8">
        <f t="shared" si="4866"/>
        <v>1.1452847218606621E-2</v>
      </c>
      <c r="S22265" s="3" t="s">
        <v>22</v>
      </c>
      <c r="T22265" s="3">
        <f t="shared" si="4867"/>
        <v>1</v>
      </c>
      <c r="U22265" s="3">
        <v>3</v>
      </c>
      <c r="V22265" s="3">
        <f t="shared" si="4868"/>
        <v>3</v>
      </c>
      <c r="W22265" s="3">
        <v>402</v>
      </c>
      <c r="X22265" s="3">
        <f t="shared" si="4870"/>
        <v>402</v>
      </c>
      <c r="Y22265" s="3">
        <v>0</v>
      </c>
      <c r="Z22265" s="3">
        <f t="shared" si="4871"/>
        <v>0</v>
      </c>
      <c r="AA22265" s="3">
        <v>132</v>
      </c>
      <c r="AB22265" s="3">
        <f t="shared" si="4869"/>
        <v>132</v>
      </c>
      <c r="AC22265" s="3"/>
    </row>
    <row r="22266" spans="1:29" x14ac:dyDescent="0.3">
      <c r="A22266" s="3" t="s">
        <v>24848</v>
      </c>
      <c r="B22266" s="5">
        <f t="shared" si="4858"/>
        <v>44451</v>
      </c>
      <c r="C22266" s="8">
        <f t="shared" si="4859"/>
        <v>0.95201388888888894</v>
      </c>
      <c r="D22266" s="3" t="str">
        <f t="shared" si="4860"/>
        <v>Night</v>
      </c>
      <c r="E22266" s="3" t="str">
        <f t="shared" si="4861"/>
        <v>May</v>
      </c>
      <c r="F22266" s="3" t="str">
        <f t="shared" si="4862"/>
        <v>Sunday</v>
      </c>
      <c r="G22266" s="3" t="str">
        <f t="shared" si="4863"/>
        <v>Weekend</v>
      </c>
      <c r="H22266" s="3" t="s">
        <v>24833</v>
      </c>
      <c r="I22266" s="3" t="s">
        <v>16</v>
      </c>
      <c r="J22266" s="3" t="s">
        <v>16</v>
      </c>
      <c r="K22266" s="3">
        <v>347600</v>
      </c>
      <c r="L22266" s="3">
        <f t="shared" si="4864"/>
        <v>1</v>
      </c>
      <c r="M22266" t="s">
        <v>24849</v>
      </c>
      <c r="N22266" s="17">
        <f t="shared" si="4865"/>
        <v>2</v>
      </c>
      <c r="O22266" s="3" t="s">
        <v>24850</v>
      </c>
      <c r="P22266" s="3" t="s">
        <v>24851</v>
      </c>
      <c r="Q22266" s="3" t="s">
        <v>24852</v>
      </c>
      <c r="R22266" s="8">
        <f t="shared" si="4866"/>
        <v>4.8633101832820103E-3</v>
      </c>
      <c r="S22266" s="3" t="s">
        <v>22</v>
      </c>
      <c r="T22266" s="3">
        <f t="shared" si="4867"/>
        <v>1</v>
      </c>
      <c r="U22266" s="3"/>
      <c r="V22266" s="3" t="str">
        <f t="shared" si="4868"/>
        <v>NR</v>
      </c>
      <c r="W22266" s="3">
        <v>355</v>
      </c>
      <c r="X22266" s="3">
        <f t="shared" si="4870"/>
        <v>355</v>
      </c>
      <c r="Y22266" s="3">
        <v>0</v>
      </c>
      <c r="Z22266" s="3">
        <f t="shared" si="4871"/>
        <v>0</v>
      </c>
      <c r="AA22266" s="3">
        <v>82</v>
      </c>
      <c r="AB22266" s="3">
        <f t="shared" si="4869"/>
        <v>82</v>
      </c>
      <c r="AC22266" s="3"/>
    </row>
    <row r="22267" spans="1:29" x14ac:dyDescent="0.3">
      <c r="A22267" s="3" t="s">
        <v>73605</v>
      </c>
      <c r="B22267" s="5">
        <f t="shared" si="4858"/>
        <v>44226</v>
      </c>
      <c r="C22267" s="8">
        <f t="shared" si="4859"/>
        <v>0.82194444444444448</v>
      </c>
      <c r="D22267" s="3" t="str">
        <f t="shared" si="4860"/>
        <v>Evening</v>
      </c>
      <c r="E22267" s="3" t="str">
        <f t="shared" si="4861"/>
        <v>January</v>
      </c>
      <c r="F22267" s="3" t="str">
        <f t="shared" si="4862"/>
        <v>Saturday</v>
      </c>
      <c r="G22267" s="3" t="str">
        <f t="shared" si="4863"/>
        <v>Weekend</v>
      </c>
      <c r="H22267" s="3" t="s">
        <v>73606</v>
      </c>
      <c r="I22267" s="3" t="s">
        <v>16</v>
      </c>
      <c r="J22267" s="3" t="s">
        <v>719</v>
      </c>
      <c r="K22267" s="3">
        <v>181036</v>
      </c>
      <c r="L22267" s="3">
        <f t="shared" si="4864"/>
        <v>1</v>
      </c>
      <c r="M22267" t="s">
        <v>73607</v>
      </c>
      <c r="N22267" s="17">
        <f t="shared" si="4865"/>
        <v>1</v>
      </c>
      <c r="O22267" s="3" t="s">
        <v>73608</v>
      </c>
      <c r="P22267" s="3" t="s">
        <v>73609</v>
      </c>
      <c r="Q22267" s="3" t="s">
        <v>73610</v>
      </c>
      <c r="R22267" s="8">
        <f t="shared" si="4866"/>
        <v>9.9022569411317818E-3</v>
      </c>
      <c r="S22267" s="3" t="s">
        <v>22</v>
      </c>
      <c r="T22267" s="3">
        <f t="shared" si="4867"/>
        <v>1</v>
      </c>
      <c r="U22267" s="3"/>
      <c r="V22267" s="3" t="str">
        <f t="shared" si="4868"/>
        <v>NR</v>
      </c>
      <c r="W22267" s="3">
        <v>10</v>
      </c>
      <c r="X22267" s="3">
        <f t="shared" si="4870"/>
        <v>10</v>
      </c>
      <c r="Y22267" s="3">
        <v>30</v>
      </c>
      <c r="Z22267" s="3">
        <f t="shared" si="4871"/>
        <v>30</v>
      </c>
      <c r="AA22267" s="3">
        <v>0</v>
      </c>
      <c r="AB22267" s="3">
        <f t="shared" si="4869"/>
        <v>0</v>
      </c>
      <c r="AC22267" s="3"/>
    </row>
    <row r="22268" spans="1:29" x14ac:dyDescent="0.3">
      <c r="A22268" s="3" t="s">
        <v>1846</v>
      </c>
      <c r="B22268" s="5">
        <f t="shared" si="4858"/>
        <v>44456</v>
      </c>
      <c r="C22268" s="8">
        <f t="shared" si="4859"/>
        <v>0.46135416666666668</v>
      </c>
      <c r="D22268" s="3" t="str">
        <f t="shared" si="4860"/>
        <v>Morning</v>
      </c>
      <c r="E22268" s="3" t="str">
        <f t="shared" si="4861"/>
        <v>September</v>
      </c>
      <c r="F22268" s="3" t="str">
        <f t="shared" si="4862"/>
        <v>Friday</v>
      </c>
      <c r="G22268" s="3" t="str">
        <f t="shared" si="4863"/>
        <v>Weekday</v>
      </c>
      <c r="H22268" s="3" t="s">
        <v>1847</v>
      </c>
      <c r="I22268" s="3" t="s">
        <v>16</v>
      </c>
      <c r="J22268" s="3" t="s">
        <v>17</v>
      </c>
      <c r="K22268" s="3">
        <v>352840</v>
      </c>
      <c r="L22268" s="3">
        <f t="shared" si="4864"/>
        <v>1</v>
      </c>
      <c r="M22268" t="s">
        <v>1848</v>
      </c>
      <c r="N22268" s="17">
        <f t="shared" si="4865"/>
        <v>2</v>
      </c>
      <c r="O22268" s="3" t="s">
        <v>1849</v>
      </c>
      <c r="P22268" s="3" t="s">
        <v>1850</v>
      </c>
      <c r="Q22268" s="3" t="s">
        <v>1851</v>
      </c>
      <c r="R22268" s="8">
        <f t="shared" si="4866"/>
        <v>2.4369710648898035E-2</v>
      </c>
      <c r="S22268" s="3" t="s">
        <v>22</v>
      </c>
      <c r="T22268" s="3">
        <f t="shared" si="4867"/>
        <v>1</v>
      </c>
      <c r="U22268" s="3">
        <v>4</v>
      </c>
      <c r="V22268" s="3">
        <f t="shared" si="4868"/>
        <v>4</v>
      </c>
      <c r="W22268" s="3">
        <v>515</v>
      </c>
      <c r="X22268" s="3">
        <f t="shared" si="4870"/>
        <v>515</v>
      </c>
      <c r="Y22268" s="3">
        <v>0</v>
      </c>
      <c r="Z22268" s="3">
        <f t="shared" si="4871"/>
        <v>0</v>
      </c>
      <c r="AA22268" s="3">
        <v>0</v>
      </c>
      <c r="AB22268" s="3">
        <f t="shared" si="4869"/>
        <v>0</v>
      </c>
      <c r="AC22268" s="3"/>
    </row>
    <row r="22269" spans="1:29" x14ac:dyDescent="0.3">
      <c r="A22269" s="3" t="s">
        <v>1852</v>
      </c>
      <c r="B22269" s="5">
        <f t="shared" si="4858"/>
        <v>44460</v>
      </c>
      <c r="C22269" s="8">
        <f t="shared" si="4859"/>
        <v>0.42488425925925927</v>
      </c>
      <c r="D22269" s="3" t="str">
        <f t="shared" si="4860"/>
        <v>Morning</v>
      </c>
      <c r="E22269" s="3" t="str">
        <f t="shared" si="4861"/>
        <v>September</v>
      </c>
      <c r="F22269" s="3" t="str">
        <f t="shared" si="4862"/>
        <v>Tuesday</v>
      </c>
      <c r="G22269" s="3" t="str">
        <f t="shared" si="4863"/>
        <v>Weekday</v>
      </c>
      <c r="H22269" s="3" t="s">
        <v>1847</v>
      </c>
      <c r="I22269" s="3" t="s">
        <v>16</v>
      </c>
      <c r="J22269" s="3" t="s">
        <v>17</v>
      </c>
      <c r="K22269" s="3">
        <v>358551</v>
      </c>
      <c r="L22269" s="3">
        <f t="shared" si="4864"/>
        <v>1</v>
      </c>
      <c r="M22269" t="s">
        <v>1853</v>
      </c>
      <c r="N22269" s="17">
        <f t="shared" si="4865"/>
        <v>1</v>
      </c>
      <c r="O22269" s="3" t="s">
        <v>1854</v>
      </c>
      <c r="P22269" s="3" t="s">
        <v>1855</v>
      </c>
      <c r="Q22269" s="3" t="s">
        <v>1856</v>
      </c>
      <c r="R22269" s="8">
        <f t="shared" si="4866"/>
        <v>2.5449606480833609E-2</v>
      </c>
      <c r="S22269" s="3" t="s">
        <v>22</v>
      </c>
      <c r="T22269" s="3">
        <f t="shared" si="4867"/>
        <v>1</v>
      </c>
      <c r="U22269" s="3"/>
      <c r="V22269" s="3" t="str">
        <f t="shared" si="4868"/>
        <v>NR</v>
      </c>
      <c r="W22269" s="3">
        <v>1155</v>
      </c>
      <c r="X22269" s="3">
        <f t="shared" si="4870"/>
        <v>1155</v>
      </c>
      <c r="Y22269" s="3">
        <v>0</v>
      </c>
      <c r="Z22269" s="3">
        <f t="shared" si="4871"/>
        <v>0</v>
      </c>
      <c r="AA22269" s="3">
        <v>0</v>
      </c>
      <c r="AB22269" s="3">
        <f t="shared" si="4869"/>
        <v>0</v>
      </c>
      <c r="AC22269" s="3"/>
    </row>
    <row r="22270" spans="1:29" x14ac:dyDescent="0.3">
      <c r="A22270" s="3" t="s">
        <v>43968</v>
      </c>
      <c r="B22270" s="5">
        <f t="shared" si="4858"/>
        <v>44298</v>
      </c>
      <c r="C22270" s="8">
        <f t="shared" si="4859"/>
        <v>0.95877314814814818</v>
      </c>
      <c r="D22270" s="3" t="str">
        <f t="shared" si="4860"/>
        <v>Late Night</v>
      </c>
      <c r="E22270" s="3" t="str">
        <f t="shared" si="4861"/>
        <v>April</v>
      </c>
      <c r="F22270" s="3" t="str">
        <f t="shared" si="4862"/>
        <v>Monday</v>
      </c>
      <c r="G22270" s="3" t="str">
        <f t="shared" si="4863"/>
        <v>Weekday</v>
      </c>
      <c r="H22270" s="3" t="s">
        <v>43969</v>
      </c>
      <c r="I22270" s="3" t="s">
        <v>16</v>
      </c>
      <c r="J22270" s="3" t="s">
        <v>16</v>
      </c>
      <c r="K22270" s="3">
        <v>225035</v>
      </c>
      <c r="L22270" s="3">
        <f t="shared" si="4864"/>
        <v>1</v>
      </c>
      <c r="M22270" t="s">
        <v>43970</v>
      </c>
      <c r="N22270" s="17">
        <f t="shared" si="4865"/>
        <v>15</v>
      </c>
      <c r="O22270" s="3" t="s">
        <v>43971</v>
      </c>
      <c r="P22270" s="3" t="s">
        <v>43972</v>
      </c>
      <c r="Q22270" s="3" t="s">
        <v>43973</v>
      </c>
      <c r="R22270" s="8">
        <f t="shared" si="4866"/>
        <v>1.4546817124937661E-2</v>
      </c>
      <c r="S22270" s="3" t="s">
        <v>22</v>
      </c>
      <c r="T22270" s="3">
        <f t="shared" si="4867"/>
        <v>1</v>
      </c>
      <c r="U22270" s="3">
        <v>5</v>
      </c>
      <c r="V22270" s="3">
        <f t="shared" si="4868"/>
        <v>5</v>
      </c>
      <c r="W22270" s="3">
        <v>442</v>
      </c>
      <c r="X22270" s="3">
        <f t="shared" si="4870"/>
        <v>442</v>
      </c>
      <c r="Y22270" s="3">
        <v>25</v>
      </c>
      <c r="Z22270" s="3">
        <f t="shared" si="4871"/>
        <v>25</v>
      </c>
      <c r="AA22270" s="3">
        <v>3</v>
      </c>
      <c r="AB22270" s="3">
        <f t="shared" si="4869"/>
        <v>3</v>
      </c>
      <c r="AC22270" s="3"/>
    </row>
    <row r="22271" spans="1:29" x14ac:dyDescent="0.3">
      <c r="A22271" s="3" t="s">
        <v>29428</v>
      </c>
      <c r="B22271" s="5">
        <f t="shared" si="4858"/>
        <v>44330</v>
      </c>
      <c r="C22271" s="8">
        <f t="shared" si="4859"/>
        <v>0.57194444444444448</v>
      </c>
      <c r="D22271" s="3" t="str">
        <f t="shared" si="4860"/>
        <v>Afternoon</v>
      </c>
      <c r="E22271" s="3" t="str">
        <f t="shared" si="4861"/>
        <v>May</v>
      </c>
      <c r="F22271" s="3" t="str">
        <f t="shared" si="4862"/>
        <v>Friday</v>
      </c>
      <c r="G22271" s="3" t="str">
        <f t="shared" si="4863"/>
        <v>Weekday</v>
      </c>
      <c r="H22271" s="3" t="s">
        <v>29429</v>
      </c>
      <c r="I22271" s="3" t="s">
        <v>16</v>
      </c>
      <c r="J22271" s="3" t="s">
        <v>16</v>
      </c>
      <c r="K22271" s="3">
        <v>246569</v>
      </c>
      <c r="L22271" s="3">
        <f t="shared" si="4864"/>
        <v>1</v>
      </c>
      <c r="M22271" t="s">
        <v>29430</v>
      </c>
      <c r="N22271" s="17">
        <f t="shared" si="4865"/>
        <v>4</v>
      </c>
      <c r="O22271" s="3" t="s">
        <v>29431</v>
      </c>
      <c r="P22271" s="3" t="s">
        <v>29432</v>
      </c>
      <c r="Q22271" s="3" t="s">
        <v>29433</v>
      </c>
      <c r="R22271" s="8">
        <f t="shared" si="4866"/>
        <v>5.6002673612965737E-2</v>
      </c>
      <c r="S22271" s="3" t="s">
        <v>22</v>
      </c>
      <c r="T22271" s="3">
        <f t="shared" si="4867"/>
        <v>1</v>
      </c>
      <c r="U22271" s="3">
        <v>5</v>
      </c>
      <c r="V22271" s="3">
        <f t="shared" si="4868"/>
        <v>5</v>
      </c>
      <c r="W22271" s="3">
        <v>650</v>
      </c>
      <c r="X22271" s="3">
        <f t="shared" si="4870"/>
        <v>650</v>
      </c>
      <c r="Y22271" s="3">
        <v>25</v>
      </c>
      <c r="Z22271" s="3">
        <f t="shared" si="4871"/>
        <v>25</v>
      </c>
      <c r="AA22271" s="3">
        <v>0</v>
      </c>
      <c r="AB22271" s="3">
        <f t="shared" si="4869"/>
        <v>0</v>
      </c>
      <c r="AC22271" s="3"/>
    </row>
    <row r="22272" spans="1:29" x14ac:dyDescent="0.3">
      <c r="A22272" s="3" t="s">
        <v>29434</v>
      </c>
      <c r="B22272" s="5">
        <f t="shared" si="4858"/>
        <v>44343</v>
      </c>
      <c r="C22272" s="8">
        <f t="shared" si="4859"/>
        <v>0.83791666666666664</v>
      </c>
      <c r="D22272" s="3" t="str">
        <f t="shared" si="4860"/>
        <v>Night</v>
      </c>
      <c r="E22272" s="3" t="str">
        <f t="shared" si="4861"/>
        <v>May</v>
      </c>
      <c r="F22272" s="3" t="str">
        <f t="shared" si="4862"/>
        <v>Thursday</v>
      </c>
      <c r="G22272" s="3" t="str">
        <f t="shared" si="4863"/>
        <v>Weekday</v>
      </c>
      <c r="H22272" s="3" t="s">
        <v>29429</v>
      </c>
      <c r="I22272" s="3" t="s">
        <v>16</v>
      </c>
      <c r="J22272" s="3" t="s">
        <v>16</v>
      </c>
      <c r="K22272" s="3">
        <v>256469</v>
      </c>
      <c r="L22272" s="3">
        <f t="shared" si="4864"/>
        <v>1</v>
      </c>
      <c r="M22272" t="s">
        <v>29435</v>
      </c>
      <c r="N22272" s="17">
        <f t="shared" si="4865"/>
        <v>4</v>
      </c>
      <c r="O22272" s="3" t="s">
        <v>29436</v>
      </c>
      <c r="P22272" s="3" t="s">
        <v>29437</v>
      </c>
      <c r="Q22272" s="3" t="s">
        <v>29438</v>
      </c>
      <c r="R22272" s="8">
        <f t="shared" si="4866"/>
        <v>2.6063229168357793E-2</v>
      </c>
      <c r="S22272" s="3" t="s">
        <v>22</v>
      </c>
      <c r="T22272" s="3">
        <f t="shared" si="4867"/>
        <v>1</v>
      </c>
      <c r="U22272" s="3"/>
      <c r="V22272" s="3" t="str">
        <f t="shared" si="4868"/>
        <v>NR</v>
      </c>
      <c r="W22272" s="3">
        <v>473</v>
      </c>
      <c r="X22272" s="3">
        <f t="shared" si="4870"/>
        <v>473</v>
      </c>
      <c r="Y22272" s="3">
        <v>25</v>
      </c>
      <c r="Z22272" s="3">
        <f t="shared" si="4871"/>
        <v>25</v>
      </c>
      <c r="AA22272" s="3">
        <v>0</v>
      </c>
      <c r="AB22272" s="3">
        <f t="shared" si="4869"/>
        <v>0</v>
      </c>
      <c r="AC22272" s="3"/>
    </row>
    <row r="22273" spans="1:29" x14ac:dyDescent="0.3">
      <c r="A22273" s="3" t="s">
        <v>34362</v>
      </c>
      <c r="B22273" s="5">
        <f t="shared" si="4858"/>
        <v>44319</v>
      </c>
      <c r="C22273" s="8">
        <f t="shared" si="4859"/>
        <v>0.86959490740740741</v>
      </c>
      <c r="D22273" s="3" t="str">
        <f t="shared" si="4860"/>
        <v>Night</v>
      </c>
      <c r="E22273" s="3" t="str">
        <f t="shared" si="4861"/>
        <v>May</v>
      </c>
      <c r="F22273" s="3" t="str">
        <f t="shared" si="4862"/>
        <v>Monday</v>
      </c>
      <c r="G22273" s="3" t="str">
        <f t="shared" si="4863"/>
        <v>Weekday</v>
      </c>
      <c r="H22273" s="3" t="s">
        <v>34363</v>
      </c>
      <c r="I22273" s="3" t="s">
        <v>16</v>
      </c>
      <c r="J22273" s="3" t="s">
        <v>32105</v>
      </c>
      <c r="K22273" s="3">
        <v>240024</v>
      </c>
      <c r="L22273" s="3">
        <f t="shared" si="4864"/>
        <v>1</v>
      </c>
      <c r="M22273" t="s">
        <v>34364</v>
      </c>
      <c r="N22273" s="17">
        <f t="shared" si="4865"/>
        <v>8</v>
      </c>
      <c r="O22273" s="3" t="s">
        <v>34365</v>
      </c>
      <c r="P22273" s="3" t="s">
        <v>34366</v>
      </c>
      <c r="Q22273" s="3" t="s">
        <v>34367</v>
      </c>
      <c r="R22273" s="8">
        <f t="shared" si="4866"/>
        <v>2.8635868060518987E-2</v>
      </c>
      <c r="S22273" s="3" t="s">
        <v>22</v>
      </c>
      <c r="T22273" s="3">
        <f t="shared" si="4867"/>
        <v>1</v>
      </c>
      <c r="U22273" s="3"/>
      <c r="V22273" s="3" t="str">
        <f t="shared" si="4868"/>
        <v>NR</v>
      </c>
      <c r="W22273" s="3">
        <v>395</v>
      </c>
      <c r="X22273" s="3">
        <f t="shared" si="4870"/>
        <v>395</v>
      </c>
      <c r="Y22273" s="3">
        <v>150</v>
      </c>
      <c r="Z22273" s="3">
        <f t="shared" si="4871"/>
        <v>150</v>
      </c>
      <c r="AA22273" s="3">
        <v>0</v>
      </c>
      <c r="AB22273" s="3">
        <f t="shared" si="4869"/>
        <v>0</v>
      </c>
      <c r="AC22273" s="3"/>
    </row>
    <row r="22274" spans="1:29" x14ac:dyDescent="0.3">
      <c r="A22274" s="3" t="s">
        <v>39895</v>
      </c>
      <c r="B22274" s="5">
        <f t="shared" ref="B22274:B22337" si="4872">DATEVALUE(LEFT(A22274,FIND("T",A22274,1)-1))</f>
        <v>44308</v>
      </c>
      <c r="C22274" s="8">
        <f t="shared" ref="C22274:C22337" si="4873">TIMEVALUE(MID(A22274,FIND("T",A22274,1)+1,8))</f>
        <v>0.78282407407407406</v>
      </c>
      <c r="D22274" s="3" t="str">
        <f t="shared" ref="D22274:D22337" si="4874">IFERROR(VLOOKUP(C22274,$AD$2:$AE$7,2,TRUE),"Late Night")</f>
        <v>Evening</v>
      </c>
      <c r="E22274" s="3" t="str">
        <f t="shared" ref="E22274:E22337" si="4875">TEXT(INDEX($B$2:$B$22824,MATCH(H22274,$H$2:$H$22824,0)),"MMMM")</f>
        <v>April</v>
      </c>
      <c r="F22274" s="3" t="str">
        <f t="shared" ref="F22274:F22337" si="4876">TEXT(WEEKDAY(B22274,1),"DDDD")</f>
        <v>Thursday</v>
      </c>
      <c r="G22274" s="3" t="str">
        <f t="shared" ref="G22274:G22337" si="4877">IF(WEEKDAY(B22274,2)&lt;6,"Weekday","Weekend")</f>
        <v>Weekday</v>
      </c>
      <c r="H22274" s="3" t="s">
        <v>39896</v>
      </c>
      <c r="I22274" s="3" t="s">
        <v>16</v>
      </c>
      <c r="J22274" s="3" t="s">
        <v>16</v>
      </c>
      <c r="K22274" s="3">
        <v>232428</v>
      </c>
      <c r="L22274" s="3">
        <f t="shared" ref="L22274:L22337" si="4878">COUNT(K22274)</f>
        <v>1</v>
      </c>
      <c r="M22274" t="s">
        <v>39897</v>
      </c>
      <c r="N22274" s="17">
        <f t="shared" ref="N22274:N22337" si="4879">LEN(M22274)-LEN(SUBSTITUTE(M22274,",",""))+1</f>
        <v>4</v>
      </c>
      <c r="O22274" s="3" t="s">
        <v>39898</v>
      </c>
      <c r="P22274" s="3" t="s">
        <v>39899</v>
      </c>
      <c r="Q22274" s="3" t="s">
        <v>39900</v>
      </c>
      <c r="R22274" s="8">
        <f t="shared" ref="R22274:R22337" si="4880">SUBSTITUTE(Q22274,"T"," ",1)-SUBSTITUTE(A22274,"T"," ",1)</f>
        <v>1.7205462965648621E-2</v>
      </c>
      <c r="S22274" s="3" t="s">
        <v>22</v>
      </c>
      <c r="T22274" s="3">
        <f t="shared" ref="T22274:T22337" si="4881">IF(S22274="YES",1,0)</f>
        <v>1</v>
      </c>
      <c r="U22274" s="3">
        <v>5</v>
      </c>
      <c r="V22274" s="3">
        <f t="shared" ref="V22274:V22337" si="4882">IF(ISBLANK(U22274),"NR",U22274)</f>
        <v>5</v>
      </c>
      <c r="W22274" s="3">
        <v>203</v>
      </c>
      <c r="X22274" s="3">
        <f t="shared" si="4870"/>
        <v>203</v>
      </c>
      <c r="Y22274" s="3">
        <v>25</v>
      </c>
      <c r="Z22274" s="3">
        <f t="shared" si="4871"/>
        <v>25</v>
      </c>
      <c r="AA22274" s="3">
        <v>0</v>
      </c>
      <c r="AB22274" s="3">
        <f t="shared" ref="AB22274:AB22337" si="4883">IF(S22274="yes",AA22274,0)</f>
        <v>0</v>
      </c>
      <c r="AC22274" s="3"/>
    </row>
    <row r="22275" spans="1:29" x14ac:dyDescent="0.3">
      <c r="A22275" s="3" t="s">
        <v>39901</v>
      </c>
      <c r="B22275" s="5">
        <f t="shared" si="4872"/>
        <v>44334</v>
      </c>
      <c r="C22275" s="8">
        <f t="shared" si="4873"/>
        <v>0.89716435185185184</v>
      </c>
      <c r="D22275" s="3" t="str">
        <f t="shared" si="4874"/>
        <v>Night</v>
      </c>
      <c r="E22275" s="3" t="str">
        <f t="shared" si="4875"/>
        <v>April</v>
      </c>
      <c r="F22275" s="3" t="str">
        <f t="shared" si="4876"/>
        <v>Tuesday</v>
      </c>
      <c r="G22275" s="3" t="str">
        <f t="shared" si="4877"/>
        <v>Weekday</v>
      </c>
      <c r="H22275" s="3" t="s">
        <v>39896</v>
      </c>
      <c r="I22275" s="3" t="s">
        <v>16</v>
      </c>
      <c r="J22275" s="3" t="s">
        <v>16</v>
      </c>
      <c r="K22275" s="3">
        <v>249981</v>
      </c>
      <c r="L22275" s="3">
        <f t="shared" si="4878"/>
        <v>1</v>
      </c>
      <c r="M22275" t="s">
        <v>39902</v>
      </c>
      <c r="N22275" s="17">
        <f t="shared" si="4879"/>
        <v>3</v>
      </c>
      <c r="O22275" s="3" t="s">
        <v>39903</v>
      </c>
      <c r="P22275" s="3" t="s">
        <v>39904</v>
      </c>
      <c r="Q22275" s="3" t="s">
        <v>39905</v>
      </c>
      <c r="R22275" s="8">
        <f t="shared" si="4880"/>
        <v>1.7510347221104894E-2</v>
      </c>
      <c r="S22275" s="3" t="s">
        <v>22</v>
      </c>
      <c r="T22275" s="3">
        <f t="shared" si="4881"/>
        <v>1</v>
      </c>
      <c r="U22275" s="3">
        <v>3</v>
      </c>
      <c r="V22275" s="3">
        <f t="shared" si="4882"/>
        <v>3</v>
      </c>
      <c r="W22275" s="3">
        <v>261</v>
      </c>
      <c r="X22275" s="3">
        <f t="shared" ref="X22275:X22338" si="4884">IF(S22275="yes",W22275,0)</f>
        <v>261</v>
      </c>
      <c r="Y22275" s="3">
        <v>25</v>
      </c>
      <c r="Z22275" s="3">
        <f t="shared" ref="Z22275:Z22338" si="4885">IF(S22275="yes",Y22275,0)</f>
        <v>25</v>
      </c>
      <c r="AA22275" s="3">
        <v>20</v>
      </c>
      <c r="AB22275" s="3">
        <f t="shared" si="4883"/>
        <v>20</v>
      </c>
      <c r="AC22275" s="3"/>
    </row>
    <row r="22276" spans="1:29" x14ac:dyDescent="0.3">
      <c r="A22276" s="3" t="s">
        <v>39906</v>
      </c>
      <c r="B22276" s="5">
        <f t="shared" si="4872"/>
        <v>44378</v>
      </c>
      <c r="C22276" s="8">
        <f t="shared" si="4873"/>
        <v>0.55026620370370372</v>
      </c>
      <c r="D22276" s="3" t="str">
        <f t="shared" si="4874"/>
        <v>Afternoon</v>
      </c>
      <c r="E22276" s="3" t="str">
        <f t="shared" si="4875"/>
        <v>April</v>
      </c>
      <c r="F22276" s="3" t="str">
        <f t="shared" si="4876"/>
        <v>Thursday</v>
      </c>
      <c r="G22276" s="3" t="str">
        <f t="shared" si="4877"/>
        <v>Weekday</v>
      </c>
      <c r="H22276" s="3" t="s">
        <v>39896</v>
      </c>
      <c r="I22276" s="3" t="s">
        <v>16</v>
      </c>
      <c r="J22276" s="3" t="s">
        <v>16</v>
      </c>
      <c r="K22276" s="3">
        <v>283801</v>
      </c>
      <c r="L22276" s="3">
        <f t="shared" si="4878"/>
        <v>1</v>
      </c>
      <c r="M22276" t="s">
        <v>39907</v>
      </c>
      <c r="N22276" s="17">
        <f t="shared" si="4879"/>
        <v>5</v>
      </c>
      <c r="O22276" s="3" t="s">
        <v>39908</v>
      </c>
      <c r="P22276" s="3" t="s">
        <v>39909</v>
      </c>
      <c r="Q22276" s="3" t="s">
        <v>39910</v>
      </c>
      <c r="R22276" s="8">
        <f t="shared" si="4880"/>
        <v>1.4021909722941928E-2</v>
      </c>
      <c r="S22276" s="3" t="s">
        <v>22</v>
      </c>
      <c r="T22276" s="3">
        <f t="shared" si="4881"/>
        <v>1</v>
      </c>
      <c r="U22276" s="3">
        <v>5</v>
      </c>
      <c r="V22276" s="3">
        <f t="shared" si="4882"/>
        <v>5</v>
      </c>
      <c r="W22276" s="3">
        <v>370</v>
      </c>
      <c r="X22276" s="3">
        <f t="shared" si="4884"/>
        <v>370</v>
      </c>
      <c r="Y22276" s="3">
        <v>25</v>
      </c>
      <c r="Z22276" s="3">
        <f t="shared" si="4885"/>
        <v>25</v>
      </c>
      <c r="AA22276" s="3">
        <v>5</v>
      </c>
      <c r="AB22276" s="3">
        <f t="shared" si="4883"/>
        <v>5</v>
      </c>
      <c r="AC22276" s="3"/>
    </row>
    <row r="22277" spans="1:29" x14ac:dyDescent="0.3">
      <c r="A22277" s="3" t="s">
        <v>39911</v>
      </c>
      <c r="B22277" s="5">
        <f t="shared" si="4872"/>
        <v>44379</v>
      </c>
      <c r="C22277" s="8">
        <f t="shared" si="4873"/>
        <v>0.43541666666666667</v>
      </c>
      <c r="D22277" s="3" t="str">
        <f t="shared" si="4874"/>
        <v>Morning</v>
      </c>
      <c r="E22277" s="3" t="str">
        <f t="shared" si="4875"/>
        <v>April</v>
      </c>
      <c r="F22277" s="3" t="str">
        <f t="shared" si="4876"/>
        <v>Friday</v>
      </c>
      <c r="G22277" s="3" t="str">
        <f t="shared" si="4877"/>
        <v>Weekday</v>
      </c>
      <c r="H22277" s="3" t="s">
        <v>39896</v>
      </c>
      <c r="I22277" s="3" t="s">
        <v>16</v>
      </c>
      <c r="J22277" s="3" t="s">
        <v>16</v>
      </c>
      <c r="K22277" s="3">
        <v>284520</v>
      </c>
      <c r="L22277" s="3">
        <f t="shared" si="4878"/>
        <v>1</v>
      </c>
      <c r="M22277" t="s">
        <v>17021</v>
      </c>
      <c r="N22277" s="17">
        <f t="shared" si="4879"/>
        <v>2</v>
      </c>
      <c r="O22277" s="3" t="s">
        <v>39912</v>
      </c>
      <c r="P22277" s="3" t="s">
        <v>39913</v>
      </c>
      <c r="Q22277" s="3" t="s">
        <v>39914</v>
      </c>
      <c r="R22277" s="8">
        <f t="shared" si="4880"/>
        <v>2.8865520827821456E-2</v>
      </c>
      <c r="S22277" s="3" t="s">
        <v>22</v>
      </c>
      <c r="T22277" s="3">
        <f t="shared" si="4881"/>
        <v>1</v>
      </c>
      <c r="U22277" s="3">
        <v>5</v>
      </c>
      <c r="V22277" s="3">
        <f t="shared" si="4882"/>
        <v>5</v>
      </c>
      <c r="W22277" s="3">
        <v>229</v>
      </c>
      <c r="X22277" s="3">
        <f t="shared" si="4884"/>
        <v>229</v>
      </c>
      <c r="Y22277" s="3">
        <v>25</v>
      </c>
      <c r="Z22277" s="3">
        <f t="shared" si="4885"/>
        <v>25</v>
      </c>
      <c r="AA22277" s="3">
        <v>5</v>
      </c>
      <c r="AB22277" s="3">
        <f t="shared" si="4883"/>
        <v>5</v>
      </c>
      <c r="AC22277" s="3"/>
    </row>
    <row r="22278" spans="1:29" x14ac:dyDescent="0.3">
      <c r="A22278" s="3" t="s">
        <v>39915</v>
      </c>
      <c r="B22278" s="5">
        <f t="shared" si="4872"/>
        <v>44402</v>
      </c>
      <c r="C22278" s="8">
        <f t="shared" si="4873"/>
        <v>0.57332175925925921</v>
      </c>
      <c r="D22278" s="3" t="str">
        <f t="shared" si="4874"/>
        <v>Afternoon</v>
      </c>
      <c r="E22278" s="3" t="str">
        <f t="shared" si="4875"/>
        <v>April</v>
      </c>
      <c r="F22278" s="3" t="str">
        <f t="shared" si="4876"/>
        <v>Sunday</v>
      </c>
      <c r="G22278" s="3" t="str">
        <f t="shared" si="4877"/>
        <v>Weekend</v>
      </c>
      <c r="H22278" s="3" t="s">
        <v>39896</v>
      </c>
      <c r="I22278" s="3" t="s">
        <v>16</v>
      </c>
      <c r="J22278" s="3" t="s">
        <v>16</v>
      </c>
      <c r="K22278" s="3">
        <v>302772</v>
      </c>
      <c r="L22278" s="3">
        <f t="shared" si="4878"/>
        <v>1</v>
      </c>
      <c r="M22278" t="s">
        <v>39916</v>
      </c>
      <c r="N22278" s="17">
        <f t="shared" si="4879"/>
        <v>9</v>
      </c>
      <c r="O22278" s="3" t="s">
        <v>39917</v>
      </c>
      <c r="P22278" s="3" t="s">
        <v>39918</v>
      </c>
      <c r="Q22278" s="3" t="s">
        <v>39919</v>
      </c>
      <c r="R22278" s="8">
        <f t="shared" si="4880"/>
        <v>1.3762465277977753E-2</v>
      </c>
      <c r="S22278" s="3" t="s">
        <v>22</v>
      </c>
      <c r="T22278" s="3">
        <f t="shared" si="4881"/>
        <v>1</v>
      </c>
      <c r="U22278" s="3"/>
      <c r="V22278" s="3" t="str">
        <f t="shared" si="4882"/>
        <v>NR</v>
      </c>
      <c r="W22278" s="3">
        <v>601</v>
      </c>
      <c r="X22278" s="3">
        <f t="shared" si="4884"/>
        <v>601</v>
      </c>
      <c r="Y22278" s="3">
        <v>25</v>
      </c>
      <c r="Z22278" s="3">
        <f t="shared" si="4885"/>
        <v>25</v>
      </c>
      <c r="AA22278" s="3">
        <v>0</v>
      </c>
      <c r="AB22278" s="3">
        <f t="shared" si="4883"/>
        <v>0</v>
      </c>
      <c r="AC22278" s="3"/>
    </row>
    <row r="22279" spans="1:29" x14ac:dyDescent="0.3">
      <c r="A22279" s="3" t="s">
        <v>39920</v>
      </c>
      <c r="B22279" s="5">
        <f t="shared" si="4872"/>
        <v>44407</v>
      </c>
      <c r="C22279" s="8">
        <f t="shared" si="4873"/>
        <v>0.42975694444444446</v>
      </c>
      <c r="D22279" s="3" t="str">
        <f t="shared" si="4874"/>
        <v>Morning</v>
      </c>
      <c r="E22279" s="3" t="str">
        <f t="shared" si="4875"/>
        <v>April</v>
      </c>
      <c r="F22279" s="3" t="str">
        <f t="shared" si="4876"/>
        <v>Friday</v>
      </c>
      <c r="G22279" s="3" t="str">
        <f t="shared" si="4877"/>
        <v>Weekday</v>
      </c>
      <c r="H22279" s="3" t="s">
        <v>39896</v>
      </c>
      <c r="I22279" s="3" t="s">
        <v>16</v>
      </c>
      <c r="J22279" s="3" t="s">
        <v>16</v>
      </c>
      <c r="K22279" s="3">
        <v>306247</v>
      </c>
      <c r="L22279" s="3">
        <f t="shared" si="4878"/>
        <v>1</v>
      </c>
      <c r="M22279" t="s">
        <v>39921</v>
      </c>
      <c r="N22279" s="17">
        <f t="shared" si="4879"/>
        <v>3</v>
      </c>
      <c r="O22279" s="3" t="s">
        <v>39922</v>
      </c>
      <c r="P22279" s="3" t="s">
        <v>39923</v>
      </c>
      <c r="Q22279" s="3" t="s">
        <v>39924</v>
      </c>
      <c r="R22279" s="8">
        <f t="shared" si="4880"/>
        <v>8.56598379323259E-3</v>
      </c>
      <c r="S22279" s="3" t="s">
        <v>22</v>
      </c>
      <c r="T22279" s="3">
        <f t="shared" si="4881"/>
        <v>1</v>
      </c>
      <c r="U22279" s="3">
        <v>5</v>
      </c>
      <c r="V22279" s="3">
        <f t="shared" si="4882"/>
        <v>5</v>
      </c>
      <c r="W22279" s="3">
        <v>484</v>
      </c>
      <c r="X22279" s="3">
        <f t="shared" si="4884"/>
        <v>484</v>
      </c>
      <c r="Y22279" s="3">
        <v>25</v>
      </c>
      <c r="Z22279" s="3">
        <f t="shared" si="4885"/>
        <v>25</v>
      </c>
      <c r="AA22279" s="3">
        <v>30</v>
      </c>
      <c r="AB22279" s="3">
        <f t="shared" si="4883"/>
        <v>30</v>
      </c>
      <c r="AC22279" s="3"/>
    </row>
    <row r="22280" spans="1:29" x14ac:dyDescent="0.3">
      <c r="A22280" s="3" t="s">
        <v>39925</v>
      </c>
      <c r="B22280" s="5">
        <f t="shared" si="4872"/>
        <v>44411</v>
      </c>
      <c r="C22280" s="8">
        <f t="shared" si="4873"/>
        <v>0.7903472222222222</v>
      </c>
      <c r="D22280" s="3" t="str">
        <f t="shared" si="4874"/>
        <v>Evening</v>
      </c>
      <c r="E22280" s="3" t="str">
        <f t="shared" si="4875"/>
        <v>April</v>
      </c>
      <c r="F22280" s="3" t="str">
        <f t="shared" si="4876"/>
        <v>Tuesday</v>
      </c>
      <c r="G22280" s="3" t="str">
        <f t="shared" si="4877"/>
        <v>Weekday</v>
      </c>
      <c r="H22280" s="3" t="s">
        <v>39896</v>
      </c>
      <c r="I22280" s="3" t="s">
        <v>16</v>
      </c>
      <c r="J22280" s="3" t="s">
        <v>16</v>
      </c>
      <c r="K22280" s="3">
        <v>309398</v>
      </c>
      <c r="L22280" s="3">
        <f t="shared" si="4878"/>
        <v>1</v>
      </c>
      <c r="M22280" t="s">
        <v>39926</v>
      </c>
      <c r="N22280" s="17">
        <f t="shared" si="4879"/>
        <v>8</v>
      </c>
      <c r="O22280" s="3" t="s">
        <v>39927</v>
      </c>
      <c r="P22280" s="3" t="s">
        <v>39928</v>
      </c>
      <c r="Q22280" s="3" t="s">
        <v>39929</v>
      </c>
      <c r="R22280" s="8">
        <f t="shared" si="4880"/>
        <v>1.4366863426403143E-2</v>
      </c>
      <c r="S22280" s="3" t="s">
        <v>22</v>
      </c>
      <c r="T22280" s="3">
        <f t="shared" si="4881"/>
        <v>1</v>
      </c>
      <c r="U22280" s="3">
        <v>5</v>
      </c>
      <c r="V22280" s="3">
        <f t="shared" si="4882"/>
        <v>5</v>
      </c>
      <c r="W22280" s="3">
        <v>686</v>
      </c>
      <c r="X22280" s="3">
        <f t="shared" si="4884"/>
        <v>686</v>
      </c>
      <c r="Y22280" s="3">
        <v>0</v>
      </c>
      <c r="Z22280" s="3">
        <f t="shared" si="4885"/>
        <v>0</v>
      </c>
      <c r="AA22280" s="3">
        <v>91</v>
      </c>
      <c r="AB22280" s="3">
        <f t="shared" si="4883"/>
        <v>91</v>
      </c>
      <c r="AC22280" s="3"/>
    </row>
    <row r="22281" spans="1:29" x14ac:dyDescent="0.3">
      <c r="A22281" s="3" t="s">
        <v>39930</v>
      </c>
      <c r="B22281" s="5">
        <f t="shared" si="4872"/>
        <v>44458</v>
      </c>
      <c r="C22281" s="8">
        <f t="shared" si="4873"/>
        <v>0.90662037037037035</v>
      </c>
      <c r="D22281" s="3" t="str">
        <f t="shared" si="4874"/>
        <v>Night</v>
      </c>
      <c r="E22281" s="3" t="str">
        <f t="shared" si="4875"/>
        <v>April</v>
      </c>
      <c r="F22281" s="3" t="str">
        <f t="shared" si="4876"/>
        <v>Sunday</v>
      </c>
      <c r="G22281" s="3" t="str">
        <f t="shared" si="4877"/>
        <v>Weekend</v>
      </c>
      <c r="H22281" s="3" t="s">
        <v>39896</v>
      </c>
      <c r="I22281" s="3" t="s">
        <v>16</v>
      </c>
      <c r="J22281" s="3" t="s">
        <v>16</v>
      </c>
      <c r="K22281" s="3">
        <v>356742</v>
      </c>
      <c r="L22281" s="3">
        <f t="shared" si="4878"/>
        <v>1</v>
      </c>
      <c r="M22281" t="s">
        <v>39931</v>
      </c>
      <c r="N22281" s="17">
        <f t="shared" si="4879"/>
        <v>3</v>
      </c>
      <c r="O22281" s="3" t="s">
        <v>39932</v>
      </c>
      <c r="P22281" s="3" t="s">
        <v>39933</v>
      </c>
      <c r="Q22281" s="3" t="s">
        <v>39934</v>
      </c>
      <c r="R22281" s="8">
        <f t="shared" si="4880"/>
        <v>9.4882407356635667E-3</v>
      </c>
      <c r="S22281" s="3" t="s">
        <v>22</v>
      </c>
      <c r="T22281" s="3">
        <f t="shared" si="4881"/>
        <v>1</v>
      </c>
      <c r="U22281" s="3">
        <v>5</v>
      </c>
      <c r="V22281" s="3">
        <f t="shared" si="4882"/>
        <v>5</v>
      </c>
      <c r="W22281" s="3">
        <v>444</v>
      </c>
      <c r="X22281" s="3">
        <f t="shared" si="4884"/>
        <v>444</v>
      </c>
      <c r="Y22281" s="3">
        <v>0</v>
      </c>
      <c r="Z22281" s="3">
        <f t="shared" si="4885"/>
        <v>0</v>
      </c>
      <c r="AA22281" s="3">
        <v>40</v>
      </c>
      <c r="AB22281" s="3">
        <f t="shared" si="4883"/>
        <v>40</v>
      </c>
      <c r="AC22281" s="3"/>
    </row>
    <row r="22282" spans="1:29" x14ac:dyDescent="0.3">
      <c r="A22282" s="3" t="s">
        <v>39935</v>
      </c>
      <c r="B22282" s="5">
        <f t="shared" si="4872"/>
        <v>44462</v>
      </c>
      <c r="C22282" s="8">
        <f t="shared" si="4873"/>
        <v>0.85787037037037039</v>
      </c>
      <c r="D22282" s="3" t="str">
        <f t="shared" si="4874"/>
        <v>Night</v>
      </c>
      <c r="E22282" s="3" t="str">
        <f t="shared" si="4875"/>
        <v>April</v>
      </c>
      <c r="F22282" s="3" t="str">
        <f t="shared" si="4876"/>
        <v>Thursday</v>
      </c>
      <c r="G22282" s="3" t="str">
        <f t="shared" si="4877"/>
        <v>Weekday</v>
      </c>
      <c r="H22282" s="3" t="s">
        <v>39896</v>
      </c>
      <c r="I22282" s="3" t="s">
        <v>16</v>
      </c>
      <c r="J22282" s="3" t="s">
        <v>16</v>
      </c>
      <c r="K22282" s="3">
        <v>361759</v>
      </c>
      <c r="L22282" s="3">
        <f t="shared" si="4878"/>
        <v>1</v>
      </c>
      <c r="M22282" t="s">
        <v>39936</v>
      </c>
      <c r="N22282" s="17">
        <f t="shared" si="4879"/>
        <v>3</v>
      </c>
      <c r="O22282" s="3" t="s">
        <v>39937</v>
      </c>
      <c r="P22282" s="3" t="s">
        <v>39938</v>
      </c>
      <c r="Q22282" s="3" t="s">
        <v>39939</v>
      </c>
      <c r="R22282" s="8">
        <f t="shared" si="4880"/>
        <v>1.1295856478682254E-2</v>
      </c>
      <c r="S22282" s="3" t="s">
        <v>22</v>
      </c>
      <c r="T22282" s="3">
        <f t="shared" si="4881"/>
        <v>1</v>
      </c>
      <c r="U22282" s="3">
        <v>5</v>
      </c>
      <c r="V22282" s="3">
        <f t="shared" si="4882"/>
        <v>5</v>
      </c>
      <c r="W22282" s="3">
        <v>621</v>
      </c>
      <c r="X22282" s="3">
        <f t="shared" si="4884"/>
        <v>621</v>
      </c>
      <c r="Y22282" s="3">
        <v>0</v>
      </c>
      <c r="Z22282" s="3">
        <f t="shared" si="4885"/>
        <v>0</v>
      </c>
      <c r="AA22282" s="3">
        <v>0</v>
      </c>
      <c r="AB22282" s="3">
        <f t="shared" si="4883"/>
        <v>0</v>
      </c>
      <c r="AC22282" s="3"/>
    </row>
    <row r="22283" spans="1:29" x14ac:dyDescent="0.3">
      <c r="A22283" s="3" t="s">
        <v>39940</v>
      </c>
      <c r="B22283" s="5">
        <f t="shared" si="4872"/>
        <v>44464</v>
      </c>
      <c r="C22283" s="8">
        <f t="shared" si="4873"/>
        <v>0.42781249999999998</v>
      </c>
      <c r="D22283" s="3" t="str">
        <f t="shared" si="4874"/>
        <v>Morning</v>
      </c>
      <c r="E22283" s="3" t="str">
        <f t="shared" si="4875"/>
        <v>April</v>
      </c>
      <c r="F22283" s="3" t="str">
        <f t="shared" si="4876"/>
        <v>Saturday</v>
      </c>
      <c r="G22283" s="3" t="str">
        <f t="shared" si="4877"/>
        <v>Weekend</v>
      </c>
      <c r="H22283" s="3" t="s">
        <v>39896</v>
      </c>
      <c r="I22283" s="3" t="s">
        <v>16</v>
      </c>
      <c r="J22283" s="3" t="s">
        <v>16</v>
      </c>
      <c r="K22283" s="3">
        <v>363697</v>
      </c>
      <c r="L22283" s="3">
        <f t="shared" si="4878"/>
        <v>1</v>
      </c>
      <c r="M22283" t="s">
        <v>39941</v>
      </c>
      <c r="N22283" s="17">
        <f t="shared" si="4879"/>
        <v>6</v>
      </c>
      <c r="O22283" s="3" t="s">
        <v>39942</v>
      </c>
      <c r="P22283" s="3" t="s">
        <v>39943</v>
      </c>
      <c r="Q22283" s="3" t="s">
        <v>39944</v>
      </c>
      <c r="R22283" s="8">
        <f t="shared" si="4880"/>
        <v>2.7495081019878853E-2</v>
      </c>
      <c r="S22283" s="3" t="s">
        <v>22</v>
      </c>
      <c r="T22283" s="3">
        <f t="shared" si="4881"/>
        <v>1</v>
      </c>
      <c r="U22283" s="3"/>
      <c r="V22283" s="3" t="str">
        <f t="shared" si="4882"/>
        <v>NR</v>
      </c>
      <c r="W22283" s="3">
        <v>394</v>
      </c>
      <c r="X22283" s="3">
        <f t="shared" si="4884"/>
        <v>394</v>
      </c>
      <c r="Y22283" s="3">
        <v>0</v>
      </c>
      <c r="Z22283" s="3">
        <f t="shared" si="4885"/>
        <v>0</v>
      </c>
      <c r="AA22283" s="3">
        <v>67</v>
      </c>
      <c r="AB22283" s="3">
        <f t="shared" si="4883"/>
        <v>67</v>
      </c>
      <c r="AC22283" s="3"/>
    </row>
    <row r="22284" spans="1:29" x14ac:dyDescent="0.3">
      <c r="A22284" s="3" t="s">
        <v>70567</v>
      </c>
      <c r="B22284" s="5">
        <f t="shared" si="4872"/>
        <v>44231</v>
      </c>
      <c r="C22284" s="8">
        <f t="shared" si="4873"/>
        <v>0.54776620370370366</v>
      </c>
      <c r="D22284" s="3" t="str">
        <f t="shared" si="4874"/>
        <v>Afternoon</v>
      </c>
      <c r="E22284" s="3" t="str">
        <f t="shared" si="4875"/>
        <v>February</v>
      </c>
      <c r="F22284" s="3" t="str">
        <f t="shared" si="4876"/>
        <v>Thursday</v>
      </c>
      <c r="G22284" s="3" t="str">
        <f t="shared" si="4877"/>
        <v>Weekday</v>
      </c>
      <c r="H22284" s="3" t="s">
        <v>70568</v>
      </c>
      <c r="I22284" s="3" t="s">
        <v>16</v>
      </c>
      <c r="J22284" s="3" t="s">
        <v>16</v>
      </c>
      <c r="K22284" s="3">
        <v>183284</v>
      </c>
      <c r="L22284" s="3">
        <f t="shared" si="4878"/>
        <v>1</v>
      </c>
      <c r="M22284" t="s">
        <v>70569</v>
      </c>
      <c r="N22284" s="17">
        <f t="shared" si="4879"/>
        <v>11</v>
      </c>
      <c r="O22284" s="3" t="s">
        <v>70570</v>
      </c>
      <c r="P22284" s="3" t="s">
        <v>70571</v>
      </c>
      <c r="Q22284" s="3" t="s">
        <v>70572</v>
      </c>
      <c r="R22284" s="8">
        <f t="shared" si="4880"/>
        <v>2.0648912039177958E-2</v>
      </c>
      <c r="S22284" s="3" t="s">
        <v>22</v>
      </c>
      <c r="T22284" s="3">
        <f t="shared" si="4881"/>
        <v>1</v>
      </c>
      <c r="U22284" s="3"/>
      <c r="V22284" s="3" t="str">
        <f t="shared" si="4882"/>
        <v>NR</v>
      </c>
      <c r="W22284" s="3">
        <v>384</v>
      </c>
      <c r="X22284" s="3">
        <f t="shared" si="4884"/>
        <v>384</v>
      </c>
      <c r="Y22284" s="3">
        <v>30</v>
      </c>
      <c r="Z22284" s="3">
        <f t="shared" si="4885"/>
        <v>30</v>
      </c>
      <c r="AA22284" s="3">
        <v>0</v>
      </c>
      <c r="AB22284" s="3">
        <f t="shared" si="4883"/>
        <v>0</v>
      </c>
      <c r="AC22284" s="3"/>
    </row>
    <row r="22285" spans="1:29" x14ac:dyDescent="0.3">
      <c r="A22285" s="3" t="s">
        <v>70573</v>
      </c>
      <c r="B22285" s="5">
        <f t="shared" si="4872"/>
        <v>44279</v>
      </c>
      <c r="C22285" s="8">
        <f t="shared" si="4873"/>
        <v>0.31766203703703705</v>
      </c>
      <c r="D22285" s="3" t="str">
        <f t="shared" si="4874"/>
        <v>Morning</v>
      </c>
      <c r="E22285" s="3" t="str">
        <f t="shared" si="4875"/>
        <v>February</v>
      </c>
      <c r="F22285" s="3" t="str">
        <f t="shared" si="4876"/>
        <v>Wednesday</v>
      </c>
      <c r="G22285" s="3" t="str">
        <f t="shared" si="4877"/>
        <v>Weekday</v>
      </c>
      <c r="H22285" s="3" t="s">
        <v>70568</v>
      </c>
      <c r="I22285" s="3" t="s">
        <v>16</v>
      </c>
      <c r="J22285" s="3" t="s">
        <v>16</v>
      </c>
      <c r="K22285" s="3">
        <v>210008</v>
      </c>
      <c r="L22285" s="3">
        <f t="shared" si="4878"/>
        <v>1</v>
      </c>
      <c r="M22285" t="s">
        <v>70574</v>
      </c>
      <c r="N22285" s="17">
        <f t="shared" si="4879"/>
        <v>7</v>
      </c>
      <c r="O22285" s="3" t="s">
        <v>70575</v>
      </c>
      <c r="P22285" s="3" t="s">
        <v>70576</v>
      </c>
      <c r="Q22285" s="3" t="s">
        <v>70577</v>
      </c>
      <c r="R22285" s="8">
        <f t="shared" si="4880"/>
        <v>9.8705324053298682E-3</v>
      </c>
      <c r="S22285" s="3" t="s">
        <v>22</v>
      </c>
      <c r="T22285" s="3">
        <f t="shared" si="4881"/>
        <v>1</v>
      </c>
      <c r="U22285" s="3">
        <v>5</v>
      </c>
      <c r="V22285" s="3">
        <f t="shared" si="4882"/>
        <v>5</v>
      </c>
      <c r="W22285" s="3">
        <v>253</v>
      </c>
      <c r="X22285" s="3">
        <f t="shared" si="4884"/>
        <v>253</v>
      </c>
      <c r="Y22285" s="3">
        <v>25</v>
      </c>
      <c r="Z22285" s="3">
        <f t="shared" si="4885"/>
        <v>25</v>
      </c>
      <c r="AA22285" s="3">
        <v>0</v>
      </c>
      <c r="AB22285" s="3">
        <f t="shared" si="4883"/>
        <v>0</v>
      </c>
      <c r="AC22285" s="3"/>
    </row>
    <row r="22286" spans="1:29" x14ac:dyDescent="0.3">
      <c r="A22286" s="3" t="s">
        <v>70578</v>
      </c>
      <c r="B22286" s="5">
        <f t="shared" si="4872"/>
        <v>44280</v>
      </c>
      <c r="C22286" s="8">
        <f t="shared" si="4873"/>
        <v>0.32424768518518521</v>
      </c>
      <c r="D22286" s="3" t="str">
        <f t="shared" si="4874"/>
        <v>Morning</v>
      </c>
      <c r="E22286" s="3" t="str">
        <f t="shared" si="4875"/>
        <v>February</v>
      </c>
      <c r="F22286" s="3" t="str">
        <f t="shared" si="4876"/>
        <v>Thursday</v>
      </c>
      <c r="G22286" s="3" t="str">
        <f t="shared" si="4877"/>
        <v>Weekday</v>
      </c>
      <c r="H22286" s="3" t="s">
        <v>70568</v>
      </c>
      <c r="I22286" s="3" t="s">
        <v>16</v>
      </c>
      <c r="J22286" s="3" t="s">
        <v>16</v>
      </c>
      <c r="K22286" s="3">
        <v>210711</v>
      </c>
      <c r="L22286" s="3">
        <f t="shared" si="4878"/>
        <v>1</v>
      </c>
      <c r="M22286" t="s">
        <v>70579</v>
      </c>
      <c r="N22286" s="17">
        <f t="shared" si="4879"/>
        <v>3</v>
      </c>
      <c r="O22286" s="3" t="s">
        <v>70580</v>
      </c>
      <c r="P22286" s="3" t="s">
        <v>70581</v>
      </c>
      <c r="Q22286" s="3" t="s">
        <v>70582</v>
      </c>
      <c r="R22286" s="8">
        <f t="shared" si="4880"/>
        <v>1.4723715277796146E-2</v>
      </c>
      <c r="S22286" s="3" t="s">
        <v>22</v>
      </c>
      <c r="T22286" s="3">
        <f t="shared" si="4881"/>
        <v>1</v>
      </c>
      <c r="U22286" s="3">
        <v>5</v>
      </c>
      <c r="V22286" s="3">
        <f t="shared" si="4882"/>
        <v>5</v>
      </c>
      <c r="W22286" s="3">
        <v>114</v>
      </c>
      <c r="X22286" s="3">
        <f t="shared" si="4884"/>
        <v>114</v>
      </c>
      <c r="Y22286" s="3">
        <v>25</v>
      </c>
      <c r="Z22286" s="3">
        <f t="shared" si="4885"/>
        <v>25</v>
      </c>
      <c r="AA22286" s="3">
        <v>0</v>
      </c>
      <c r="AB22286" s="3">
        <f t="shared" si="4883"/>
        <v>0</v>
      </c>
      <c r="AC22286" s="3"/>
    </row>
    <row r="22287" spans="1:29" x14ac:dyDescent="0.3">
      <c r="A22287" s="3" t="s">
        <v>70583</v>
      </c>
      <c r="B22287" s="5">
        <f t="shared" si="4872"/>
        <v>44281</v>
      </c>
      <c r="C22287" s="8">
        <f t="shared" si="4873"/>
        <v>0.39212962962962961</v>
      </c>
      <c r="D22287" s="3" t="str">
        <f t="shared" si="4874"/>
        <v>Morning</v>
      </c>
      <c r="E22287" s="3" t="str">
        <f t="shared" si="4875"/>
        <v>February</v>
      </c>
      <c r="F22287" s="3" t="str">
        <f t="shared" si="4876"/>
        <v>Friday</v>
      </c>
      <c r="G22287" s="3" t="str">
        <f t="shared" si="4877"/>
        <v>Weekday</v>
      </c>
      <c r="H22287" s="3" t="s">
        <v>70568</v>
      </c>
      <c r="I22287" s="3" t="s">
        <v>16</v>
      </c>
      <c r="J22287" s="3" t="s">
        <v>16</v>
      </c>
      <c r="K22287" s="3">
        <v>211451</v>
      </c>
      <c r="L22287" s="3">
        <f t="shared" si="4878"/>
        <v>1</v>
      </c>
      <c r="M22287" t="s">
        <v>5314</v>
      </c>
      <c r="N22287" s="17">
        <f t="shared" si="4879"/>
        <v>2</v>
      </c>
      <c r="O22287" s="3" t="s">
        <v>70584</v>
      </c>
      <c r="P22287" s="3" t="s">
        <v>70585</v>
      </c>
      <c r="Q22287" s="3" t="s">
        <v>70586</v>
      </c>
      <c r="R22287" s="8">
        <f t="shared" si="4880"/>
        <v>1.2271851854166016E-2</v>
      </c>
      <c r="S22287" s="3" t="s">
        <v>22</v>
      </c>
      <c r="T22287" s="3">
        <f t="shared" si="4881"/>
        <v>1</v>
      </c>
      <c r="U22287" s="3">
        <v>5</v>
      </c>
      <c r="V22287" s="3">
        <f t="shared" si="4882"/>
        <v>5</v>
      </c>
      <c r="W22287" s="3">
        <v>44</v>
      </c>
      <c r="X22287" s="3">
        <f t="shared" si="4884"/>
        <v>44</v>
      </c>
      <c r="Y22287" s="3">
        <v>25</v>
      </c>
      <c r="Z22287" s="3">
        <f t="shared" si="4885"/>
        <v>25</v>
      </c>
      <c r="AA22287" s="3">
        <v>0</v>
      </c>
      <c r="AB22287" s="3">
        <f t="shared" si="4883"/>
        <v>0</v>
      </c>
      <c r="AC22287" s="3"/>
    </row>
    <row r="22288" spans="1:29" x14ac:dyDescent="0.3">
      <c r="A22288" s="3" t="s">
        <v>70587</v>
      </c>
      <c r="B22288" s="5">
        <f t="shared" si="4872"/>
        <v>44300</v>
      </c>
      <c r="C22288" s="8">
        <f t="shared" si="4873"/>
        <v>0.40118055555555554</v>
      </c>
      <c r="D22288" s="3" t="str">
        <f t="shared" si="4874"/>
        <v>Morning</v>
      </c>
      <c r="E22288" s="3" t="str">
        <f t="shared" si="4875"/>
        <v>February</v>
      </c>
      <c r="F22288" s="3" t="str">
        <f t="shared" si="4876"/>
        <v>Wednesday</v>
      </c>
      <c r="G22288" s="3" t="str">
        <f t="shared" si="4877"/>
        <v>Weekday</v>
      </c>
      <c r="H22288" s="3" t="s">
        <v>70568</v>
      </c>
      <c r="I22288" s="3" t="s">
        <v>16</v>
      </c>
      <c r="J22288" s="3" t="s">
        <v>16</v>
      </c>
      <c r="K22288" s="3">
        <v>225965</v>
      </c>
      <c r="L22288" s="3">
        <f t="shared" si="4878"/>
        <v>1</v>
      </c>
      <c r="M22288" t="s">
        <v>70588</v>
      </c>
      <c r="N22288" s="17">
        <f t="shared" si="4879"/>
        <v>5</v>
      </c>
      <c r="O22288" s="3" t="s">
        <v>70589</v>
      </c>
      <c r="P22288" s="3" t="s">
        <v>70590</v>
      </c>
      <c r="Q22288" s="3" t="s">
        <v>70591</v>
      </c>
      <c r="R22288" s="8">
        <f t="shared" si="4880"/>
        <v>6.9451851886697114E-3</v>
      </c>
      <c r="S22288" s="3" t="s">
        <v>22</v>
      </c>
      <c r="T22288" s="3">
        <f t="shared" si="4881"/>
        <v>1</v>
      </c>
      <c r="U22288" s="3">
        <v>5</v>
      </c>
      <c r="V22288" s="3">
        <f t="shared" si="4882"/>
        <v>5</v>
      </c>
      <c r="W22288" s="3">
        <v>117</v>
      </c>
      <c r="X22288" s="3">
        <f t="shared" si="4884"/>
        <v>117</v>
      </c>
      <c r="Y22288" s="3">
        <v>25</v>
      </c>
      <c r="Z22288" s="3">
        <f t="shared" si="4885"/>
        <v>25</v>
      </c>
      <c r="AA22288" s="3">
        <v>0</v>
      </c>
      <c r="AB22288" s="3">
        <f t="shared" si="4883"/>
        <v>0</v>
      </c>
      <c r="AC22288" s="3"/>
    </row>
    <row r="22289" spans="1:29" x14ac:dyDescent="0.3">
      <c r="A22289" s="3" t="s">
        <v>70592</v>
      </c>
      <c r="B22289" s="5">
        <f t="shared" si="4872"/>
        <v>44306</v>
      </c>
      <c r="C22289" s="8">
        <f t="shared" si="4873"/>
        <v>0.50331018518518522</v>
      </c>
      <c r="D22289" s="3" t="str">
        <f t="shared" si="4874"/>
        <v>Afternoon</v>
      </c>
      <c r="E22289" s="3" t="str">
        <f t="shared" si="4875"/>
        <v>February</v>
      </c>
      <c r="F22289" s="3" t="str">
        <f t="shared" si="4876"/>
        <v>Tuesday</v>
      </c>
      <c r="G22289" s="3" t="str">
        <f t="shared" si="4877"/>
        <v>Weekday</v>
      </c>
      <c r="H22289" s="3" t="s">
        <v>70568</v>
      </c>
      <c r="I22289" s="3" t="s">
        <v>16</v>
      </c>
      <c r="J22289" s="3" t="s">
        <v>16</v>
      </c>
      <c r="K22289" s="3">
        <v>230633</v>
      </c>
      <c r="L22289" s="3">
        <f t="shared" si="4878"/>
        <v>1</v>
      </c>
      <c r="M22289" t="s">
        <v>70593</v>
      </c>
      <c r="N22289" s="17">
        <f t="shared" si="4879"/>
        <v>7</v>
      </c>
      <c r="O22289" s="3" t="s">
        <v>70594</v>
      </c>
      <c r="P22289" s="3" t="s">
        <v>70595</v>
      </c>
      <c r="Q22289" s="3" t="s">
        <v>70596</v>
      </c>
      <c r="R22289" s="8">
        <f t="shared" si="4880"/>
        <v>2.6770474541990552E-2</v>
      </c>
      <c r="S22289" s="3" t="s">
        <v>22</v>
      </c>
      <c r="T22289" s="3">
        <f t="shared" si="4881"/>
        <v>1</v>
      </c>
      <c r="U22289" s="3"/>
      <c r="V22289" s="3" t="str">
        <f t="shared" si="4882"/>
        <v>NR</v>
      </c>
      <c r="W22289" s="3">
        <v>423</v>
      </c>
      <c r="X22289" s="3">
        <f t="shared" si="4884"/>
        <v>423</v>
      </c>
      <c r="Y22289" s="3">
        <v>25</v>
      </c>
      <c r="Z22289" s="3">
        <f t="shared" si="4885"/>
        <v>25</v>
      </c>
      <c r="AA22289" s="3">
        <v>0</v>
      </c>
      <c r="AB22289" s="3">
        <f t="shared" si="4883"/>
        <v>0</v>
      </c>
      <c r="AC22289" s="3"/>
    </row>
    <row r="22290" spans="1:29" x14ac:dyDescent="0.3">
      <c r="A22290" s="3" t="s">
        <v>70597</v>
      </c>
      <c r="B22290" s="5">
        <f t="shared" si="4872"/>
        <v>44325</v>
      </c>
      <c r="C22290" s="8">
        <f t="shared" si="4873"/>
        <v>0.95489583333333339</v>
      </c>
      <c r="D22290" s="3" t="str">
        <f t="shared" si="4874"/>
        <v>Night</v>
      </c>
      <c r="E22290" s="3" t="str">
        <f t="shared" si="4875"/>
        <v>February</v>
      </c>
      <c r="F22290" s="3" t="str">
        <f t="shared" si="4876"/>
        <v>Sunday</v>
      </c>
      <c r="G22290" s="3" t="str">
        <f t="shared" si="4877"/>
        <v>Weekend</v>
      </c>
      <c r="H22290" s="3" t="s">
        <v>70568</v>
      </c>
      <c r="I22290" s="3" t="s">
        <v>16</v>
      </c>
      <c r="J22290" s="3" t="s">
        <v>16</v>
      </c>
      <c r="K22290" s="3">
        <v>243585</v>
      </c>
      <c r="L22290" s="3">
        <f t="shared" si="4878"/>
        <v>1</v>
      </c>
      <c r="M22290" t="s">
        <v>70598</v>
      </c>
      <c r="N22290" s="17">
        <f t="shared" si="4879"/>
        <v>9</v>
      </c>
      <c r="O22290" s="3" t="s">
        <v>70599</v>
      </c>
      <c r="P22290" s="3" t="s">
        <v>70600</v>
      </c>
      <c r="Q22290" s="3" t="s">
        <v>70601</v>
      </c>
      <c r="R22290" s="8">
        <f t="shared" si="4880"/>
        <v>2.0266018516849726E-2</v>
      </c>
      <c r="S22290" s="3" t="s">
        <v>22</v>
      </c>
      <c r="T22290" s="3">
        <f t="shared" si="4881"/>
        <v>1</v>
      </c>
      <c r="U22290" s="3">
        <v>5</v>
      </c>
      <c r="V22290" s="3">
        <f t="shared" si="4882"/>
        <v>5</v>
      </c>
      <c r="W22290" s="3">
        <v>378</v>
      </c>
      <c r="X22290" s="3">
        <f t="shared" si="4884"/>
        <v>378</v>
      </c>
      <c r="Y22290" s="3">
        <v>0</v>
      </c>
      <c r="Z22290" s="3">
        <f t="shared" si="4885"/>
        <v>0</v>
      </c>
      <c r="AA22290" s="3">
        <v>4</v>
      </c>
      <c r="AB22290" s="3">
        <f t="shared" si="4883"/>
        <v>4</v>
      </c>
      <c r="AC22290" s="3"/>
    </row>
    <row r="22291" spans="1:29" x14ac:dyDescent="0.3">
      <c r="A22291" s="3" t="s">
        <v>70602</v>
      </c>
      <c r="B22291" s="5">
        <f t="shared" si="4872"/>
        <v>44329</v>
      </c>
      <c r="C22291" s="8">
        <f t="shared" si="4873"/>
        <v>0.41221064814814817</v>
      </c>
      <c r="D22291" s="3" t="str">
        <f t="shared" si="4874"/>
        <v>Morning</v>
      </c>
      <c r="E22291" s="3" t="str">
        <f t="shared" si="4875"/>
        <v>February</v>
      </c>
      <c r="F22291" s="3" t="str">
        <f t="shared" si="4876"/>
        <v>Thursday</v>
      </c>
      <c r="G22291" s="3" t="str">
        <f t="shared" si="4877"/>
        <v>Weekday</v>
      </c>
      <c r="H22291" s="3" t="s">
        <v>70568</v>
      </c>
      <c r="I22291" s="3" t="s">
        <v>16</v>
      </c>
      <c r="J22291" s="3" t="s">
        <v>16</v>
      </c>
      <c r="K22291" s="3">
        <v>245618</v>
      </c>
      <c r="L22291" s="3">
        <f t="shared" si="4878"/>
        <v>1</v>
      </c>
      <c r="M22291" t="s">
        <v>70603</v>
      </c>
      <c r="N22291" s="17">
        <f t="shared" si="4879"/>
        <v>8</v>
      </c>
      <c r="O22291" s="3" t="s">
        <v>70604</v>
      </c>
      <c r="P22291" s="3" t="s">
        <v>70605</v>
      </c>
      <c r="Q22291" s="3" t="s">
        <v>70606</v>
      </c>
      <c r="R22291" s="8">
        <f t="shared" si="4880"/>
        <v>2.1358611105824821E-2</v>
      </c>
      <c r="S22291" s="3" t="s">
        <v>22</v>
      </c>
      <c r="T22291" s="3">
        <f t="shared" si="4881"/>
        <v>1</v>
      </c>
      <c r="U22291" s="3">
        <v>5</v>
      </c>
      <c r="V22291" s="3">
        <f t="shared" si="4882"/>
        <v>5</v>
      </c>
      <c r="W22291" s="3">
        <v>317</v>
      </c>
      <c r="X22291" s="3">
        <f t="shared" si="4884"/>
        <v>317</v>
      </c>
      <c r="Y22291" s="3">
        <v>25</v>
      </c>
      <c r="Z22291" s="3">
        <f t="shared" si="4885"/>
        <v>25</v>
      </c>
      <c r="AA22291" s="3">
        <v>0</v>
      </c>
      <c r="AB22291" s="3">
        <f t="shared" si="4883"/>
        <v>0</v>
      </c>
      <c r="AC22291" s="3"/>
    </row>
    <row r="22292" spans="1:29" x14ac:dyDescent="0.3">
      <c r="A22292" s="3" t="s">
        <v>70607</v>
      </c>
      <c r="B22292" s="5">
        <f t="shared" si="4872"/>
        <v>44370</v>
      </c>
      <c r="C22292" s="8">
        <f t="shared" si="4873"/>
        <v>0.69518518518518524</v>
      </c>
      <c r="D22292" s="3" t="str">
        <f t="shared" si="4874"/>
        <v>Afternoon</v>
      </c>
      <c r="E22292" s="3" t="str">
        <f t="shared" si="4875"/>
        <v>February</v>
      </c>
      <c r="F22292" s="3" t="str">
        <f t="shared" si="4876"/>
        <v>Wednesday</v>
      </c>
      <c r="G22292" s="3" t="str">
        <f t="shared" si="4877"/>
        <v>Weekday</v>
      </c>
      <c r="H22292" s="3" t="s">
        <v>70568</v>
      </c>
      <c r="I22292" s="3" t="s">
        <v>16</v>
      </c>
      <c r="J22292" s="3" t="s">
        <v>16</v>
      </c>
      <c r="K22292" s="3">
        <v>277055</v>
      </c>
      <c r="L22292" s="3">
        <f t="shared" si="4878"/>
        <v>1</v>
      </c>
      <c r="M22292" t="s">
        <v>70608</v>
      </c>
      <c r="N22292" s="17">
        <f t="shared" si="4879"/>
        <v>10</v>
      </c>
      <c r="O22292" s="3" t="s">
        <v>70609</v>
      </c>
      <c r="P22292" s="3" t="s">
        <v>70610</v>
      </c>
      <c r="Q22292" s="3" t="s">
        <v>70611</v>
      </c>
      <c r="R22292" s="8">
        <f t="shared" si="4880"/>
        <v>1.1352812500263099E-2</v>
      </c>
      <c r="S22292" s="3" t="s">
        <v>22</v>
      </c>
      <c r="T22292" s="3">
        <f t="shared" si="4881"/>
        <v>1</v>
      </c>
      <c r="U22292" s="3"/>
      <c r="V22292" s="3" t="str">
        <f t="shared" si="4882"/>
        <v>NR</v>
      </c>
      <c r="W22292" s="3">
        <v>318</v>
      </c>
      <c r="X22292" s="3">
        <f t="shared" si="4884"/>
        <v>318</v>
      </c>
      <c r="Y22292" s="3">
        <v>0</v>
      </c>
      <c r="Z22292" s="3">
        <f t="shared" si="4885"/>
        <v>0</v>
      </c>
      <c r="AA22292" s="3">
        <v>37</v>
      </c>
      <c r="AB22292" s="3">
        <f t="shared" si="4883"/>
        <v>37</v>
      </c>
      <c r="AC22292" s="3"/>
    </row>
    <row r="22293" spans="1:29" x14ac:dyDescent="0.3">
      <c r="A22293" s="3" t="s">
        <v>70612</v>
      </c>
      <c r="B22293" s="5">
        <f t="shared" si="4872"/>
        <v>44377</v>
      </c>
      <c r="C22293" s="8">
        <f t="shared" si="4873"/>
        <v>0.62964120370370369</v>
      </c>
      <c r="D22293" s="3" t="str">
        <f t="shared" si="4874"/>
        <v>Afternoon</v>
      </c>
      <c r="E22293" s="3" t="str">
        <f t="shared" si="4875"/>
        <v>February</v>
      </c>
      <c r="F22293" s="3" t="str">
        <f t="shared" si="4876"/>
        <v>Wednesday</v>
      </c>
      <c r="G22293" s="3" t="str">
        <f t="shared" si="4877"/>
        <v>Weekday</v>
      </c>
      <c r="H22293" s="3" t="s">
        <v>70568</v>
      </c>
      <c r="I22293" s="3" t="s">
        <v>16</v>
      </c>
      <c r="J22293" s="3" t="s">
        <v>16</v>
      </c>
      <c r="K22293" s="3">
        <v>282988</v>
      </c>
      <c r="L22293" s="3">
        <f t="shared" si="4878"/>
        <v>1</v>
      </c>
      <c r="M22293" t="s">
        <v>70613</v>
      </c>
      <c r="N22293" s="17">
        <f t="shared" si="4879"/>
        <v>13</v>
      </c>
      <c r="O22293" s="3" t="s">
        <v>70614</v>
      </c>
      <c r="P22293" s="3" t="s">
        <v>70615</v>
      </c>
      <c r="Q22293" s="3" t="s">
        <v>70616</v>
      </c>
      <c r="R22293" s="8">
        <f t="shared" si="4880"/>
        <v>1.8418842591927387E-2</v>
      </c>
      <c r="S22293" s="3" t="s">
        <v>22</v>
      </c>
      <c r="T22293" s="3">
        <f t="shared" si="4881"/>
        <v>1</v>
      </c>
      <c r="U22293" s="3">
        <v>5</v>
      </c>
      <c r="V22293" s="3">
        <f t="shared" si="4882"/>
        <v>5</v>
      </c>
      <c r="W22293" s="3">
        <v>1213</v>
      </c>
      <c r="X22293" s="3">
        <f t="shared" si="4884"/>
        <v>1213</v>
      </c>
      <c r="Y22293" s="3">
        <v>0</v>
      </c>
      <c r="Z22293" s="3">
        <f t="shared" si="4885"/>
        <v>0</v>
      </c>
      <c r="AA22293" s="3">
        <v>100</v>
      </c>
      <c r="AB22293" s="3">
        <f t="shared" si="4883"/>
        <v>100</v>
      </c>
      <c r="AC22293" s="3"/>
    </row>
    <row r="22294" spans="1:29" x14ac:dyDescent="0.3">
      <c r="A22294" s="3" t="s">
        <v>70617</v>
      </c>
      <c r="B22294" s="5">
        <f t="shared" si="4872"/>
        <v>44377</v>
      </c>
      <c r="C22294" s="8">
        <f t="shared" si="4873"/>
        <v>0.84695601851851854</v>
      </c>
      <c r="D22294" s="3" t="str">
        <f t="shared" si="4874"/>
        <v>Night</v>
      </c>
      <c r="E22294" s="3" t="str">
        <f t="shared" si="4875"/>
        <v>February</v>
      </c>
      <c r="F22294" s="3" t="str">
        <f t="shared" si="4876"/>
        <v>Wednesday</v>
      </c>
      <c r="G22294" s="3" t="str">
        <f t="shared" si="4877"/>
        <v>Weekday</v>
      </c>
      <c r="H22294" s="3" t="s">
        <v>70568</v>
      </c>
      <c r="I22294" s="3" t="s">
        <v>16</v>
      </c>
      <c r="J22294" s="3" t="s">
        <v>16</v>
      </c>
      <c r="K22294" s="3">
        <v>283316</v>
      </c>
      <c r="L22294" s="3">
        <f t="shared" si="4878"/>
        <v>1</v>
      </c>
      <c r="M22294" t="s">
        <v>70618</v>
      </c>
      <c r="N22294" s="17">
        <f t="shared" si="4879"/>
        <v>9</v>
      </c>
      <c r="O22294" s="3" t="s">
        <v>70619</v>
      </c>
      <c r="P22294" s="3" t="s">
        <v>70620</v>
      </c>
      <c r="Q22294" s="3" t="s">
        <v>70621</v>
      </c>
      <c r="R22294" s="8">
        <f t="shared" si="4880"/>
        <v>9.6937731432262808E-3</v>
      </c>
      <c r="S22294" s="3" t="s">
        <v>22</v>
      </c>
      <c r="T22294" s="3">
        <f t="shared" si="4881"/>
        <v>1</v>
      </c>
      <c r="U22294" s="3">
        <v>5</v>
      </c>
      <c r="V22294" s="3">
        <f t="shared" si="4882"/>
        <v>5</v>
      </c>
      <c r="W22294" s="3">
        <v>381</v>
      </c>
      <c r="X22294" s="3">
        <f t="shared" si="4884"/>
        <v>381</v>
      </c>
      <c r="Y22294" s="3">
        <v>25</v>
      </c>
      <c r="Z22294" s="3">
        <f t="shared" si="4885"/>
        <v>25</v>
      </c>
      <c r="AA22294" s="3">
        <v>43</v>
      </c>
      <c r="AB22294" s="3">
        <f t="shared" si="4883"/>
        <v>43</v>
      </c>
      <c r="AC22294" s="3"/>
    </row>
    <row r="22295" spans="1:29" x14ac:dyDescent="0.3">
      <c r="A22295" s="3" t="s">
        <v>70622</v>
      </c>
      <c r="B22295" s="5">
        <f t="shared" si="4872"/>
        <v>44398</v>
      </c>
      <c r="C22295" s="8">
        <f t="shared" si="4873"/>
        <v>0.72333333333333338</v>
      </c>
      <c r="D22295" s="3" t="str">
        <f t="shared" si="4874"/>
        <v>Evening</v>
      </c>
      <c r="E22295" s="3" t="str">
        <f t="shared" si="4875"/>
        <v>February</v>
      </c>
      <c r="F22295" s="3" t="str">
        <f t="shared" si="4876"/>
        <v>Wednesday</v>
      </c>
      <c r="G22295" s="3" t="str">
        <f t="shared" si="4877"/>
        <v>Weekday</v>
      </c>
      <c r="H22295" s="3" t="s">
        <v>70568</v>
      </c>
      <c r="I22295" s="3" t="s">
        <v>16</v>
      </c>
      <c r="J22295" s="3" t="s">
        <v>16</v>
      </c>
      <c r="K22295" s="3">
        <v>299928</v>
      </c>
      <c r="L22295" s="3">
        <f t="shared" si="4878"/>
        <v>1</v>
      </c>
      <c r="M22295" t="s">
        <v>70623</v>
      </c>
      <c r="N22295" s="17">
        <f t="shared" si="4879"/>
        <v>11</v>
      </c>
      <c r="O22295" s="3" t="s">
        <v>70624</v>
      </c>
      <c r="P22295" s="3" t="s">
        <v>70625</v>
      </c>
      <c r="Q22295" s="3" t="s">
        <v>70626</v>
      </c>
      <c r="R22295" s="8">
        <f t="shared" si="4880"/>
        <v>1.046733796101762E-2</v>
      </c>
      <c r="S22295" s="3" t="s">
        <v>22</v>
      </c>
      <c r="T22295" s="3">
        <f t="shared" si="4881"/>
        <v>1</v>
      </c>
      <c r="U22295" s="3">
        <v>5</v>
      </c>
      <c r="V22295" s="3">
        <f t="shared" si="4882"/>
        <v>5</v>
      </c>
      <c r="W22295" s="3">
        <v>424</v>
      </c>
      <c r="X22295" s="3">
        <f t="shared" si="4884"/>
        <v>424</v>
      </c>
      <c r="Y22295" s="3">
        <v>0</v>
      </c>
      <c r="Z22295" s="3">
        <f t="shared" si="4885"/>
        <v>0</v>
      </c>
      <c r="AA22295" s="3">
        <v>30</v>
      </c>
      <c r="AB22295" s="3">
        <f t="shared" si="4883"/>
        <v>30</v>
      </c>
      <c r="AC22295" s="3"/>
    </row>
    <row r="22296" spans="1:29" x14ac:dyDescent="0.3">
      <c r="A22296" s="3" t="s">
        <v>70627</v>
      </c>
      <c r="B22296" s="5">
        <f t="shared" si="4872"/>
        <v>44454</v>
      </c>
      <c r="C22296" s="8">
        <f t="shared" si="4873"/>
        <v>0.35765046296296299</v>
      </c>
      <c r="D22296" s="3" t="str">
        <f t="shared" si="4874"/>
        <v>Morning</v>
      </c>
      <c r="E22296" s="3" t="str">
        <f t="shared" si="4875"/>
        <v>February</v>
      </c>
      <c r="F22296" s="3" t="str">
        <f t="shared" si="4876"/>
        <v>Wednesday</v>
      </c>
      <c r="G22296" s="3" t="str">
        <f t="shared" si="4877"/>
        <v>Weekday</v>
      </c>
      <c r="H22296" s="3" t="s">
        <v>70568</v>
      </c>
      <c r="I22296" s="3" t="s">
        <v>16</v>
      </c>
      <c r="J22296" s="3" t="s">
        <v>16</v>
      </c>
      <c r="K22296" s="3">
        <v>350178</v>
      </c>
      <c r="L22296" s="3">
        <f t="shared" si="4878"/>
        <v>1</v>
      </c>
      <c r="M22296" t="s">
        <v>70628</v>
      </c>
      <c r="N22296" s="17">
        <f t="shared" si="4879"/>
        <v>8</v>
      </c>
      <c r="O22296" s="3" t="s">
        <v>70629</v>
      </c>
      <c r="P22296" s="3" t="s">
        <v>70630</v>
      </c>
      <c r="Q22296" s="3" t="s">
        <v>70631</v>
      </c>
      <c r="R22296" s="8">
        <f t="shared" si="4880"/>
        <v>8.8836226859712042E-3</v>
      </c>
      <c r="S22296" s="3" t="s">
        <v>22</v>
      </c>
      <c r="T22296" s="3">
        <f t="shared" si="4881"/>
        <v>1</v>
      </c>
      <c r="U22296" s="3"/>
      <c r="V22296" s="3" t="str">
        <f t="shared" si="4882"/>
        <v>NR</v>
      </c>
      <c r="W22296" s="3">
        <v>356</v>
      </c>
      <c r="X22296" s="3">
        <f t="shared" si="4884"/>
        <v>356</v>
      </c>
      <c r="Y22296" s="3">
        <v>0</v>
      </c>
      <c r="Z22296" s="3">
        <f t="shared" si="4885"/>
        <v>0</v>
      </c>
      <c r="AA22296" s="3">
        <v>0</v>
      </c>
      <c r="AB22296" s="3">
        <f t="shared" si="4883"/>
        <v>0</v>
      </c>
      <c r="AC22296" s="3"/>
    </row>
    <row r="22297" spans="1:29" x14ac:dyDescent="0.3">
      <c r="A22297" s="3" t="s">
        <v>70632</v>
      </c>
      <c r="B22297" s="5">
        <f t="shared" si="4872"/>
        <v>44461</v>
      </c>
      <c r="C22297" s="8">
        <f t="shared" si="4873"/>
        <v>0.69643518518518521</v>
      </c>
      <c r="D22297" s="3" t="str">
        <f t="shared" si="4874"/>
        <v>Afternoon</v>
      </c>
      <c r="E22297" s="3" t="str">
        <f t="shared" si="4875"/>
        <v>February</v>
      </c>
      <c r="F22297" s="3" t="str">
        <f t="shared" si="4876"/>
        <v>Wednesday</v>
      </c>
      <c r="G22297" s="3" t="str">
        <f t="shared" si="4877"/>
        <v>Weekday</v>
      </c>
      <c r="H22297" s="3" t="s">
        <v>70568</v>
      </c>
      <c r="I22297" s="3" t="s">
        <v>16</v>
      </c>
      <c r="J22297" s="3" t="s">
        <v>16</v>
      </c>
      <c r="K22297" s="3">
        <v>360268</v>
      </c>
      <c r="L22297" s="3">
        <f t="shared" si="4878"/>
        <v>1</v>
      </c>
      <c r="M22297" t="s">
        <v>70633</v>
      </c>
      <c r="N22297" s="17">
        <f t="shared" si="4879"/>
        <v>6</v>
      </c>
      <c r="O22297" s="3" t="s">
        <v>70634</v>
      </c>
      <c r="P22297" s="3" t="s">
        <v>70635</v>
      </c>
      <c r="Q22297" s="3" t="s">
        <v>70636</v>
      </c>
      <c r="R22297" s="8">
        <f t="shared" si="4880"/>
        <v>1.3477280095685273E-2</v>
      </c>
      <c r="S22297" s="3" t="s">
        <v>22</v>
      </c>
      <c r="T22297" s="3">
        <f t="shared" si="4881"/>
        <v>1</v>
      </c>
      <c r="U22297" s="3"/>
      <c r="V22297" s="3" t="str">
        <f t="shared" si="4882"/>
        <v>NR</v>
      </c>
      <c r="W22297" s="3">
        <v>597</v>
      </c>
      <c r="X22297" s="3">
        <f t="shared" si="4884"/>
        <v>597</v>
      </c>
      <c r="Y22297" s="3">
        <v>0</v>
      </c>
      <c r="Z22297" s="3">
        <f t="shared" si="4885"/>
        <v>0</v>
      </c>
      <c r="AA22297" s="3">
        <v>21</v>
      </c>
      <c r="AB22297" s="3">
        <f t="shared" si="4883"/>
        <v>21</v>
      </c>
      <c r="AC22297" s="3"/>
    </row>
    <row r="22298" spans="1:29" x14ac:dyDescent="0.3">
      <c r="A22298" s="3" t="s">
        <v>51656</v>
      </c>
      <c r="B22298" s="5">
        <f t="shared" si="4872"/>
        <v>44278</v>
      </c>
      <c r="C22298" s="8">
        <f t="shared" si="4873"/>
        <v>0.31807870370370372</v>
      </c>
      <c r="D22298" s="3" t="str">
        <f t="shared" si="4874"/>
        <v>Morning</v>
      </c>
      <c r="E22298" s="3" t="str">
        <f t="shared" si="4875"/>
        <v>March</v>
      </c>
      <c r="F22298" s="3" t="str">
        <f t="shared" si="4876"/>
        <v>Tuesday</v>
      </c>
      <c r="G22298" s="3" t="str">
        <f t="shared" si="4877"/>
        <v>Weekday</v>
      </c>
      <c r="H22298" s="3" t="s">
        <v>51657</v>
      </c>
      <c r="I22298" s="3" t="s">
        <v>16</v>
      </c>
      <c r="J22298" s="3" t="s">
        <v>1021</v>
      </c>
      <c r="K22298" s="3">
        <v>209376</v>
      </c>
      <c r="L22298" s="3">
        <f t="shared" si="4878"/>
        <v>1</v>
      </c>
      <c r="M22298" t="s">
        <v>51658</v>
      </c>
      <c r="N22298" s="17">
        <f t="shared" si="4879"/>
        <v>11</v>
      </c>
      <c r="O22298" s="3" t="s">
        <v>51659</v>
      </c>
      <c r="P22298" s="3" t="s">
        <v>51660</v>
      </c>
      <c r="Q22298" s="3" t="s">
        <v>51661</v>
      </c>
      <c r="R22298" s="8">
        <f t="shared" si="4880"/>
        <v>2.8547187495860271E-2</v>
      </c>
      <c r="S22298" s="3" t="s">
        <v>22</v>
      </c>
      <c r="T22298" s="3">
        <f t="shared" si="4881"/>
        <v>1</v>
      </c>
      <c r="U22298" s="3"/>
      <c r="V22298" s="3" t="str">
        <f t="shared" si="4882"/>
        <v>NR</v>
      </c>
      <c r="W22298" s="3">
        <v>658</v>
      </c>
      <c r="X22298" s="3">
        <f t="shared" si="4884"/>
        <v>658</v>
      </c>
      <c r="Y22298" s="3">
        <v>75</v>
      </c>
      <c r="Z22298" s="3">
        <f t="shared" si="4885"/>
        <v>75</v>
      </c>
      <c r="AA22298" s="3">
        <v>0</v>
      </c>
      <c r="AB22298" s="3">
        <f t="shared" si="4883"/>
        <v>0</v>
      </c>
      <c r="AC22298" s="3"/>
    </row>
    <row r="22299" spans="1:29" x14ac:dyDescent="0.3">
      <c r="A22299" s="3" t="s">
        <v>62886</v>
      </c>
      <c r="B22299" s="5">
        <f t="shared" si="4872"/>
        <v>44246</v>
      </c>
      <c r="C22299" s="8">
        <f t="shared" si="4873"/>
        <v>0.47950231481481481</v>
      </c>
      <c r="D22299" s="3" t="str">
        <f t="shared" si="4874"/>
        <v>Morning</v>
      </c>
      <c r="E22299" s="3" t="str">
        <f t="shared" si="4875"/>
        <v>February</v>
      </c>
      <c r="F22299" s="3" t="str">
        <f t="shared" si="4876"/>
        <v>Friday</v>
      </c>
      <c r="G22299" s="3" t="str">
        <f t="shared" si="4877"/>
        <v>Weekday</v>
      </c>
      <c r="H22299" s="3" t="s">
        <v>62887</v>
      </c>
      <c r="I22299" s="3" t="s">
        <v>16</v>
      </c>
      <c r="J22299" s="3" t="s">
        <v>16</v>
      </c>
      <c r="K22299" s="3">
        <v>191009</v>
      </c>
      <c r="L22299" s="3">
        <f t="shared" si="4878"/>
        <v>1</v>
      </c>
      <c r="M22299" t="s">
        <v>62888</v>
      </c>
      <c r="N22299" s="17">
        <f t="shared" si="4879"/>
        <v>3</v>
      </c>
      <c r="O22299" s="3" t="s">
        <v>62889</v>
      </c>
      <c r="P22299" s="3" t="s">
        <v>62890</v>
      </c>
      <c r="Q22299" s="3" t="s">
        <v>62891</v>
      </c>
      <c r="R22299" s="8">
        <f t="shared" si="4880"/>
        <v>8.1896759220398962E-3</v>
      </c>
      <c r="S22299" s="3" t="s">
        <v>22</v>
      </c>
      <c r="T22299" s="3">
        <f t="shared" si="4881"/>
        <v>1</v>
      </c>
      <c r="U22299" s="3">
        <v>5</v>
      </c>
      <c r="V22299" s="3">
        <f t="shared" si="4882"/>
        <v>5</v>
      </c>
      <c r="W22299" s="3">
        <v>183</v>
      </c>
      <c r="X22299" s="3">
        <f t="shared" si="4884"/>
        <v>183</v>
      </c>
      <c r="Y22299" s="3">
        <v>0</v>
      </c>
      <c r="Z22299" s="3">
        <f t="shared" si="4885"/>
        <v>0</v>
      </c>
      <c r="AA22299" s="3">
        <v>0</v>
      </c>
      <c r="AB22299" s="3">
        <f t="shared" si="4883"/>
        <v>0</v>
      </c>
      <c r="AC22299" s="3"/>
    </row>
    <row r="22300" spans="1:29" x14ac:dyDescent="0.3">
      <c r="A22300" s="3" t="s">
        <v>32121</v>
      </c>
      <c r="B22300" s="5">
        <f t="shared" si="4872"/>
        <v>44325</v>
      </c>
      <c r="C22300" s="8">
        <f t="shared" si="4873"/>
        <v>0.72258101851851853</v>
      </c>
      <c r="D22300" s="3" t="str">
        <f t="shared" si="4874"/>
        <v>Evening</v>
      </c>
      <c r="E22300" s="3" t="str">
        <f t="shared" si="4875"/>
        <v>May</v>
      </c>
      <c r="F22300" s="3" t="str">
        <f t="shared" si="4876"/>
        <v>Sunday</v>
      </c>
      <c r="G22300" s="3" t="str">
        <f t="shared" si="4877"/>
        <v>Weekend</v>
      </c>
      <c r="H22300" s="3" t="s">
        <v>32122</v>
      </c>
      <c r="I22300" s="3" t="s">
        <v>16</v>
      </c>
      <c r="J22300" s="3" t="s">
        <v>16</v>
      </c>
      <c r="K22300" s="3">
        <v>243301</v>
      </c>
      <c r="L22300" s="3">
        <f t="shared" si="4878"/>
        <v>1</v>
      </c>
      <c r="M22300" t="s">
        <v>32123</v>
      </c>
      <c r="N22300" s="17">
        <f t="shared" si="4879"/>
        <v>8</v>
      </c>
      <c r="O22300" s="3" t="s">
        <v>32124</v>
      </c>
      <c r="P22300" s="3" t="s">
        <v>32125</v>
      </c>
      <c r="Q22300" s="3" t="s">
        <v>32126</v>
      </c>
      <c r="R22300" s="8">
        <f t="shared" si="4880"/>
        <v>3.6582233791705221E-2</v>
      </c>
      <c r="S22300" s="3" t="s">
        <v>22</v>
      </c>
      <c r="T22300" s="3">
        <f t="shared" si="4881"/>
        <v>1</v>
      </c>
      <c r="U22300" s="3">
        <v>5</v>
      </c>
      <c r="V22300" s="3">
        <f t="shared" si="4882"/>
        <v>5</v>
      </c>
      <c r="W22300" s="3">
        <v>316</v>
      </c>
      <c r="X22300" s="3">
        <f t="shared" si="4884"/>
        <v>316</v>
      </c>
      <c r="Y22300" s="3">
        <v>25</v>
      </c>
      <c r="Z22300" s="3">
        <f t="shared" si="4885"/>
        <v>25</v>
      </c>
      <c r="AA22300" s="3">
        <v>0</v>
      </c>
      <c r="AB22300" s="3">
        <f t="shared" si="4883"/>
        <v>0</v>
      </c>
      <c r="AC22300" s="3"/>
    </row>
    <row r="22301" spans="1:29" x14ac:dyDescent="0.3">
      <c r="A22301" s="3" t="s">
        <v>32127</v>
      </c>
      <c r="B22301" s="5">
        <f t="shared" si="4872"/>
        <v>44326</v>
      </c>
      <c r="C22301" s="8">
        <f t="shared" si="4873"/>
        <v>0.76498842592592597</v>
      </c>
      <c r="D22301" s="3" t="str">
        <f t="shared" si="4874"/>
        <v>Evening</v>
      </c>
      <c r="E22301" s="3" t="str">
        <f t="shared" si="4875"/>
        <v>May</v>
      </c>
      <c r="F22301" s="3" t="str">
        <f t="shared" si="4876"/>
        <v>Monday</v>
      </c>
      <c r="G22301" s="3" t="str">
        <f t="shared" si="4877"/>
        <v>Weekday</v>
      </c>
      <c r="H22301" s="3" t="s">
        <v>32122</v>
      </c>
      <c r="I22301" s="3" t="s">
        <v>16</v>
      </c>
      <c r="J22301" s="3" t="s">
        <v>16</v>
      </c>
      <c r="K22301" s="3">
        <v>244037</v>
      </c>
      <c r="L22301" s="3">
        <f t="shared" si="4878"/>
        <v>1</v>
      </c>
      <c r="M22301" t="s">
        <v>32128</v>
      </c>
      <c r="N22301" s="17">
        <f t="shared" si="4879"/>
        <v>2</v>
      </c>
      <c r="O22301" s="3" t="s">
        <v>32129</v>
      </c>
      <c r="P22301" s="3" t="s">
        <v>32130</v>
      </c>
      <c r="Q22301" s="3" t="s">
        <v>32131</v>
      </c>
      <c r="R22301" s="8">
        <f t="shared" si="4880"/>
        <v>6.9964236114174128E-2</v>
      </c>
      <c r="S22301" s="3" t="s">
        <v>22</v>
      </c>
      <c r="T22301" s="3">
        <f t="shared" si="4881"/>
        <v>1</v>
      </c>
      <c r="U22301" s="3">
        <v>5</v>
      </c>
      <c r="V22301" s="3">
        <f t="shared" si="4882"/>
        <v>5</v>
      </c>
      <c r="W22301" s="3">
        <v>104</v>
      </c>
      <c r="X22301" s="3">
        <f t="shared" si="4884"/>
        <v>104</v>
      </c>
      <c r="Y22301" s="3">
        <v>25</v>
      </c>
      <c r="Z22301" s="3">
        <f t="shared" si="4885"/>
        <v>25</v>
      </c>
      <c r="AA22301" s="3">
        <v>0</v>
      </c>
      <c r="AB22301" s="3">
        <f t="shared" si="4883"/>
        <v>0</v>
      </c>
      <c r="AC22301" s="3"/>
    </row>
    <row r="22302" spans="1:29" x14ac:dyDescent="0.3">
      <c r="A22302" s="3" t="s">
        <v>32132</v>
      </c>
      <c r="B22302" s="5">
        <f t="shared" si="4872"/>
        <v>44328</v>
      </c>
      <c r="C22302" s="8">
        <f t="shared" si="4873"/>
        <v>0.8134837962962963</v>
      </c>
      <c r="D22302" s="3" t="str">
        <f t="shared" si="4874"/>
        <v>Evening</v>
      </c>
      <c r="E22302" s="3" t="str">
        <f t="shared" si="4875"/>
        <v>May</v>
      </c>
      <c r="F22302" s="3" t="str">
        <f t="shared" si="4876"/>
        <v>Wednesday</v>
      </c>
      <c r="G22302" s="3" t="str">
        <f t="shared" si="4877"/>
        <v>Weekday</v>
      </c>
      <c r="H22302" s="3" t="s">
        <v>32122</v>
      </c>
      <c r="I22302" s="3" t="s">
        <v>16</v>
      </c>
      <c r="J22302" s="3" t="s">
        <v>16</v>
      </c>
      <c r="K22302" s="3">
        <v>245408</v>
      </c>
      <c r="L22302" s="3">
        <f t="shared" si="4878"/>
        <v>1</v>
      </c>
      <c r="M22302" t="s">
        <v>32133</v>
      </c>
      <c r="N22302" s="17">
        <f t="shared" si="4879"/>
        <v>8</v>
      </c>
      <c r="O22302" s="3" t="s">
        <v>32134</v>
      </c>
      <c r="P22302" s="3" t="s">
        <v>32135</v>
      </c>
      <c r="Q22302" s="3" t="s">
        <v>32136</v>
      </c>
      <c r="R22302" s="8">
        <f t="shared" si="4880"/>
        <v>4.2561006950563751E-2</v>
      </c>
      <c r="S22302" s="3" t="s">
        <v>22</v>
      </c>
      <c r="T22302" s="3">
        <f t="shared" si="4881"/>
        <v>1</v>
      </c>
      <c r="U22302" s="3">
        <v>5</v>
      </c>
      <c r="V22302" s="3">
        <f t="shared" si="4882"/>
        <v>5</v>
      </c>
      <c r="W22302" s="3">
        <v>402</v>
      </c>
      <c r="X22302" s="3">
        <f t="shared" si="4884"/>
        <v>402</v>
      </c>
      <c r="Y22302" s="3">
        <v>32</v>
      </c>
      <c r="Z22302" s="3">
        <f t="shared" si="4885"/>
        <v>32</v>
      </c>
      <c r="AA22302" s="3">
        <v>0</v>
      </c>
      <c r="AB22302" s="3">
        <f t="shared" si="4883"/>
        <v>0</v>
      </c>
      <c r="AC22302" s="3"/>
    </row>
    <row r="22303" spans="1:29" x14ac:dyDescent="0.3">
      <c r="A22303" s="3" t="s">
        <v>32137</v>
      </c>
      <c r="B22303" s="5">
        <f t="shared" si="4872"/>
        <v>44330</v>
      </c>
      <c r="C22303" s="8">
        <f t="shared" si="4873"/>
        <v>0.72130787037037036</v>
      </c>
      <c r="D22303" s="3" t="str">
        <f t="shared" si="4874"/>
        <v>Evening</v>
      </c>
      <c r="E22303" s="3" t="str">
        <f t="shared" si="4875"/>
        <v>May</v>
      </c>
      <c r="F22303" s="3" t="str">
        <f t="shared" si="4876"/>
        <v>Friday</v>
      </c>
      <c r="G22303" s="3" t="str">
        <f t="shared" si="4877"/>
        <v>Weekday</v>
      </c>
      <c r="H22303" s="3" t="s">
        <v>32122</v>
      </c>
      <c r="I22303" s="3" t="s">
        <v>16</v>
      </c>
      <c r="J22303" s="3" t="s">
        <v>16</v>
      </c>
      <c r="K22303" s="3">
        <v>246768</v>
      </c>
      <c r="L22303" s="3">
        <f t="shared" si="4878"/>
        <v>1</v>
      </c>
      <c r="M22303" t="s">
        <v>32138</v>
      </c>
      <c r="N22303" s="17">
        <f t="shared" si="4879"/>
        <v>1</v>
      </c>
      <c r="O22303" s="3" t="s">
        <v>32139</v>
      </c>
      <c r="P22303" s="3" t="s">
        <v>32140</v>
      </c>
      <c r="Q22303" s="3" t="s">
        <v>32141</v>
      </c>
      <c r="R22303" s="8">
        <f t="shared" si="4880"/>
        <v>3.0827465277980082E-2</v>
      </c>
      <c r="S22303" s="3" t="s">
        <v>22</v>
      </c>
      <c r="T22303" s="3">
        <f t="shared" si="4881"/>
        <v>1</v>
      </c>
      <c r="U22303" s="3">
        <v>5</v>
      </c>
      <c r="V22303" s="3">
        <f t="shared" si="4882"/>
        <v>5</v>
      </c>
      <c r="W22303" s="3">
        <v>33</v>
      </c>
      <c r="X22303" s="3">
        <f t="shared" si="4884"/>
        <v>33</v>
      </c>
      <c r="Y22303" s="3">
        <v>25</v>
      </c>
      <c r="Z22303" s="3">
        <f t="shared" si="4885"/>
        <v>25</v>
      </c>
      <c r="AA22303" s="3">
        <v>0</v>
      </c>
      <c r="AB22303" s="3">
        <f t="shared" si="4883"/>
        <v>0</v>
      </c>
      <c r="AC22303" s="3"/>
    </row>
    <row r="22304" spans="1:29" x14ac:dyDescent="0.3">
      <c r="A22304" s="3" t="s">
        <v>32142</v>
      </c>
      <c r="B22304" s="5">
        <f t="shared" si="4872"/>
        <v>44333</v>
      </c>
      <c r="C22304" s="8">
        <f t="shared" si="4873"/>
        <v>0.87949074074074074</v>
      </c>
      <c r="D22304" s="3" t="str">
        <f t="shared" si="4874"/>
        <v>Night</v>
      </c>
      <c r="E22304" s="3" t="str">
        <f t="shared" si="4875"/>
        <v>May</v>
      </c>
      <c r="F22304" s="3" t="str">
        <f t="shared" si="4876"/>
        <v>Monday</v>
      </c>
      <c r="G22304" s="3" t="str">
        <f t="shared" si="4877"/>
        <v>Weekday</v>
      </c>
      <c r="H22304" s="3" t="s">
        <v>32122</v>
      </c>
      <c r="I22304" s="3" t="s">
        <v>16</v>
      </c>
      <c r="J22304" s="3" t="s">
        <v>16</v>
      </c>
      <c r="K22304" s="3">
        <v>249235</v>
      </c>
      <c r="L22304" s="3">
        <f t="shared" si="4878"/>
        <v>1</v>
      </c>
      <c r="M22304" t="s">
        <v>32143</v>
      </c>
      <c r="N22304" s="17">
        <f t="shared" si="4879"/>
        <v>3</v>
      </c>
      <c r="O22304" s="3" t="s">
        <v>32144</v>
      </c>
      <c r="P22304" s="3" t="s">
        <v>32145</v>
      </c>
      <c r="Q22304" s="3" t="s">
        <v>32146</v>
      </c>
      <c r="R22304" s="8">
        <f t="shared" si="4880"/>
        <v>2.6609513886796776E-2</v>
      </c>
      <c r="S22304" s="3" t="s">
        <v>22</v>
      </c>
      <c r="T22304" s="3">
        <f t="shared" si="4881"/>
        <v>1</v>
      </c>
      <c r="U22304" s="3">
        <v>5</v>
      </c>
      <c r="V22304" s="3">
        <f t="shared" si="4882"/>
        <v>5</v>
      </c>
      <c r="W22304" s="3">
        <v>87</v>
      </c>
      <c r="X22304" s="3">
        <f t="shared" si="4884"/>
        <v>87</v>
      </c>
      <c r="Y22304" s="3">
        <v>32</v>
      </c>
      <c r="Z22304" s="3">
        <f t="shared" si="4885"/>
        <v>32</v>
      </c>
      <c r="AA22304" s="3">
        <v>0</v>
      </c>
      <c r="AB22304" s="3">
        <f t="shared" si="4883"/>
        <v>0</v>
      </c>
      <c r="AC22304" s="3"/>
    </row>
    <row r="22305" spans="1:29" x14ac:dyDescent="0.3">
      <c r="A22305" s="3" t="s">
        <v>32147</v>
      </c>
      <c r="B22305" s="5">
        <f t="shared" si="4872"/>
        <v>44336</v>
      </c>
      <c r="C22305" s="8">
        <f t="shared" si="4873"/>
        <v>0.49581018518518516</v>
      </c>
      <c r="D22305" s="3" t="str">
        <f t="shared" si="4874"/>
        <v>Morning</v>
      </c>
      <c r="E22305" s="3" t="str">
        <f t="shared" si="4875"/>
        <v>May</v>
      </c>
      <c r="F22305" s="3" t="str">
        <f t="shared" si="4876"/>
        <v>Thursday</v>
      </c>
      <c r="G22305" s="3" t="str">
        <f t="shared" si="4877"/>
        <v>Weekday</v>
      </c>
      <c r="H22305" s="3" t="s">
        <v>32122</v>
      </c>
      <c r="I22305" s="3" t="s">
        <v>16</v>
      </c>
      <c r="J22305" s="3" t="s">
        <v>16</v>
      </c>
      <c r="K22305" s="3">
        <v>250931</v>
      </c>
      <c r="L22305" s="3">
        <f t="shared" si="4878"/>
        <v>1</v>
      </c>
      <c r="M22305" t="s">
        <v>32148</v>
      </c>
      <c r="N22305" s="17">
        <f t="shared" si="4879"/>
        <v>7</v>
      </c>
      <c r="O22305" s="3" t="s">
        <v>32149</v>
      </c>
      <c r="P22305" s="3" t="s">
        <v>32150</v>
      </c>
      <c r="Q22305" s="3" t="s">
        <v>32151</v>
      </c>
      <c r="R22305" s="8">
        <f t="shared" si="4880"/>
        <v>3.4507048614614177E-2</v>
      </c>
      <c r="S22305" s="3" t="s">
        <v>22</v>
      </c>
      <c r="T22305" s="3">
        <f t="shared" si="4881"/>
        <v>1</v>
      </c>
      <c r="U22305" s="3">
        <v>5</v>
      </c>
      <c r="V22305" s="3">
        <f t="shared" si="4882"/>
        <v>5</v>
      </c>
      <c r="W22305" s="3">
        <v>444</v>
      </c>
      <c r="X22305" s="3">
        <f t="shared" si="4884"/>
        <v>444</v>
      </c>
      <c r="Y22305" s="3">
        <v>25</v>
      </c>
      <c r="Z22305" s="3">
        <f t="shared" si="4885"/>
        <v>25</v>
      </c>
      <c r="AA22305" s="3">
        <v>20</v>
      </c>
      <c r="AB22305" s="3">
        <f t="shared" si="4883"/>
        <v>20</v>
      </c>
      <c r="AC22305" s="3"/>
    </row>
    <row r="22306" spans="1:29" x14ac:dyDescent="0.3">
      <c r="A22306" s="3" t="s">
        <v>32152</v>
      </c>
      <c r="B22306" s="5">
        <f t="shared" si="4872"/>
        <v>44342</v>
      </c>
      <c r="C22306" s="8">
        <f t="shared" si="4873"/>
        <v>0.7384722222222222</v>
      </c>
      <c r="D22306" s="3" t="str">
        <f t="shared" si="4874"/>
        <v>Evening</v>
      </c>
      <c r="E22306" s="3" t="str">
        <f t="shared" si="4875"/>
        <v>May</v>
      </c>
      <c r="F22306" s="3" t="str">
        <f t="shared" si="4876"/>
        <v>Wednesday</v>
      </c>
      <c r="G22306" s="3" t="str">
        <f t="shared" si="4877"/>
        <v>Weekday</v>
      </c>
      <c r="H22306" s="3" t="s">
        <v>32122</v>
      </c>
      <c r="I22306" s="3" t="s">
        <v>16</v>
      </c>
      <c r="J22306" s="3" t="s">
        <v>16</v>
      </c>
      <c r="K22306" s="3">
        <v>255585</v>
      </c>
      <c r="L22306" s="3">
        <f t="shared" si="4878"/>
        <v>1</v>
      </c>
      <c r="M22306" t="s">
        <v>32153</v>
      </c>
      <c r="N22306" s="17">
        <f t="shared" si="4879"/>
        <v>16</v>
      </c>
      <c r="O22306" s="3" t="s">
        <v>32154</v>
      </c>
      <c r="P22306" s="3" t="s">
        <v>32155</v>
      </c>
      <c r="Q22306" s="3" t="s">
        <v>32156</v>
      </c>
      <c r="R22306" s="8">
        <f t="shared" si="4880"/>
        <v>2.5065428242669441E-2</v>
      </c>
      <c r="S22306" s="3" t="s">
        <v>22</v>
      </c>
      <c r="T22306" s="3">
        <f t="shared" si="4881"/>
        <v>1</v>
      </c>
      <c r="U22306" s="3">
        <v>5</v>
      </c>
      <c r="V22306" s="3">
        <f t="shared" si="4882"/>
        <v>5</v>
      </c>
      <c r="W22306" s="3">
        <v>677</v>
      </c>
      <c r="X22306" s="3">
        <f t="shared" si="4884"/>
        <v>677</v>
      </c>
      <c r="Y22306" s="3">
        <v>25</v>
      </c>
      <c r="Z22306" s="3">
        <f t="shared" si="4885"/>
        <v>25</v>
      </c>
      <c r="AA22306" s="3">
        <v>0</v>
      </c>
      <c r="AB22306" s="3">
        <f t="shared" si="4883"/>
        <v>0</v>
      </c>
      <c r="AC22306" s="3"/>
    </row>
    <row r="22307" spans="1:29" x14ac:dyDescent="0.3">
      <c r="A22307" s="3" t="s">
        <v>46950</v>
      </c>
      <c r="B22307" s="5">
        <f t="shared" si="4872"/>
        <v>44291</v>
      </c>
      <c r="C22307" s="8">
        <f t="shared" si="4873"/>
        <v>0.63369212962962962</v>
      </c>
      <c r="D22307" s="3" t="str">
        <f t="shared" si="4874"/>
        <v>Afternoon</v>
      </c>
      <c r="E22307" s="3" t="str">
        <f t="shared" si="4875"/>
        <v>April</v>
      </c>
      <c r="F22307" s="3" t="str">
        <f t="shared" si="4876"/>
        <v>Monday</v>
      </c>
      <c r="G22307" s="3" t="str">
        <f t="shared" si="4877"/>
        <v>Weekday</v>
      </c>
      <c r="H22307" s="3" t="s">
        <v>46951</v>
      </c>
      <c r="I22307" s="3" t="s">
        <v>16</v>
      </c>
      <c r="J22307" s="3" t="s">
        <v>17</v>
      </c>
      <c r="K22307" s="3">
        <v>218835</v>
      </c>
      <c r="L22307" s="3">
        <f t="shared" si="4878"/>
        <v>1</v>
      </c>
      <c r="M22307" t="s">
        <v>34245</v>
      </c>
      <c r="N22307" s="17">
        <f t="shared" si="4879"/>
        <v>2</v>
      </c>
      <c r="O22307" s="3" t="s">
        <v>46952</v>
      </c>
      <c r="P22307" s="3" t="s">
        <v>46953</v>
      </c>
      <c r="Q22307" s="3" t="s">
        <v>46954</v>
      </c>
      <c r="R22307" s="8">
        <f t="shared" si="4880"/>
        <v>1.7840567124949303E-2</v>
      </c>
      <c r="S22307" s="3" t="s">
        <v>22</v>
      </c>
      <c r="T22307" s="3">
        <f t="shared" si="4881"/>
        <v>1</v>
      </c>
      <c r="U22307" s="3">
        <v>4</v>
      </c>
      <c r="V22307" s="3">
        <f t="shared" si="4882"/>
        <v>4</v>
      </c>
      <c r="W22307" s="3">
        <v>185</v>
      </c>
      <c r="X22307" s="3">
        <f t="shared" si="4884"/>
        <v>185</v>
      </c>
      <c r="Y22307" s="3">
        <v>75</v>
      </c>
      <c r="Z22307" s="3">
        <f t="shared" si="4885"/>
        <v>75</v>
      </c>
      <c r="AA22307" s="3">
        <v>0</v>
      </c>
      <c r="AB22307" s="3">
        <f t="shared" si="4883"/>
        <v>0</v>
      </c>
      <c r="AC22307" s="3"/>
    </row>
    <row r="22308" spans="1:29" x14ac:dyDescent="0.3">
      <c r="A22308" s="3" t="s">
        <v>46955</v>
      </c>
      <c r="B22308" s="5">
        <f t="shared" si="4872"/>
        <v>44297</v>
      </c>
      <c r="C22308" s="8">
        <f t="shared" si="4873"/>
        <v>0.39658564814814817</v>
      </c>
      <c r="D22308" s="3" t="str">
        <f t="shared" si="4874"/>
        <v>Morning</v>
      </c>
      <c r="E22308" s="3" t="str">
        <f t="shared" si="4875"/>
        <v>April</v>
      </c>
      <c r="F22308" s="3" t="str">
        <f t="shared" si="4876"/>
        <v>Sunday</v>
      </c>
      <c r="G22308" s="3" t="str">
        <f t="shared" si="4877"/>
        <v>Weekend</v>
      </c>
      <c r="H22308" s="3" t="s">
        <v>46951</v>
      </c>
      <c r="I22308" s="3" t="s">
        <v>16</v>
      </c>
      <c r="J22308" s="3" t="s">
        <v>17</v>
      </c>
      <c r="K22308" s="3">
        <v>223355</v>
      </c>
      <c r="L22308" s="3">
        <f t="shared" si="4878"/>
        <v>1</v>
      </c>
      <c r="M22308" t="s">
        <v>46956</v>
      </c>
      <c r="N22308" s="17">
        <f t="shared" si="4879"/>
        <v>7</v>
      </c>
      <c r="O22308" s="3" t="s">
        <v>46957</v>
      </c>
      <c r="P22308" s="3" t="s">
        <v>46958</v>
      </c>
      <c r="Q22308" s="3" t="s">
        <v>46959</v>
      </c>
      <c r="R22308" s="8">
        <f t="shared" si="4880"/>
        <v>2.6457847219717223E-2</v>
      </c>
      <c r="S22308" s="3" t="s">
        <v>22</v>
      </c>
      <c r="T22308" s="3">
        <f t="shared" si="4881"/>
        <v>1</v>
      </c>
      <c r="U22308" s="3">
        <v>4</v>
      </c>
      <c r="V22308" s="3">
        <f t="shared" si="4882"/>
        <v>4</v>
      </c>
      <c r="W22308" s="3">
        <v>539</v>
      </c>
      <c r="X22308" s="3">
        <f t="shared" si="4884"/>
        <v>539</v>
      </c>
      <c r="Y22308" s="3">
        <v>75</v>
      </c>
      <c r="Z22308" s="3">
        <f t="shared" si="4885"/>
        <v>75</v>
      </c>
      <c r="AA22308" s="3">
        <v>0</v>
      </c>
      <c r="AB22308" s="3">
        <f t="shared" si="4883"/>
        <v>0</v>
      </c>
      <c r="AC22308" s="3"/>
    </row>
    <row r="22309" spans="1:29" x14ac:dyDescent="0.3">
      <c r="A22309" s="3" t="s">
        <v>46960</v>
      </c>
      <c r="B22309" s="5">
        <f t="shared" si="4872"/>
        <v>44398</v>
      </c>
      <c r="C22309" s="8">
        <f t="shared" si="4873"/>
        <v>0.46059027777777778</v>
      </c>
      <c r="D22309" s="3" t="str">
        <f t="shared" si="4874"/>
        <v>Morning</v>
      </c>
      <c r="E22309" s="3" t="str">
        <f t="shared" si="4875"/>
        <v>April</v>
      </c>
      <c r="F22309" s="3" t="str">
        <f t="shared" si="4876"/>
        <v>Wednesday</v>
      </c>
      <c r="G22309" s="3" t="str">
        <f t="shared" si="4877"/>
        <v>Weekday</v>
      </c>
      <c r="H22309" s="3" t="s">
        <v>46951</v>
      </c>
      <c r="I22309" s="3" t="s">
        <v>16</v>
      </c>
      <c r="J22309" s="3" t="s">
        <v>17</v>
      </c>
      <c r="K22309" s="3">
        <v>299653</v>
      </c>
      <c r="L22309" s="3">
        <f t="shared" si="4878"/>
        <v>1</v>
      </c>
      <c r="M22309" t="s">
        <v>46961</v>
      </c>
      <c r="N22309" s="17">
        <f t="shared" si="4879"/>
        <v>2</v>
      </c>
      <c r="O22309" s="3" t="s">
        <v>46962</v>
      </c>
      <c r="P22309" s="3" t="s">
        <v>46963</v>
      </c>
      <c r="Q22309" s="3" t="s">
        <v>46964</v>
      </c>
      <c r="R22309" s="8">
        <f t="shared" si="4880"/>
        <v>1.7539467597089242E-2</v>
      </c>
      <c r="S22309" s="3" t="s">
        <v>22</v>
      </c>
      <c r="T22309" s="3">
        <f t="shared" si="4881"/>
        <v>1</v>
      </c>
      <c r="U22309" s="3"/>
      <c r="V22309" s="3" t="str">
        <f t="shared" si="4882"/>
        <v>NR</v>
      </c>
      <c r="W22309" s="3">
        <v>230</v>
      </c>
      <c r="X22309" s="3">
        <f t="shared" si="4884"/>
        <v>230</v>
      </c>
      <c r="Y22309" s="3">
        <v>55</v>
      </c>
      <c r="Z22309" s="3">
        <f t="shared" si="4885"/>
        <v>55</v>
      </c>
      <c r="AA22309" s="3">
        <v>0</v>
      </c>
      <c r="AB22309" s="3">
        <f t="shared" si="4883"/>
        <v>0</v>
      </c>
      <c r="AC22309" s="3"/>
    </row>
    <row r="22310" spans="1:29" x14ac:dyDescent="0.3">
      <c r="A22310" s="3" t="s">
        <v>46965</v>
      </c>
      <c r="B22310" s="5">
        <f t="shared" si="4872"/>
        <v>44433</v>
      </c>
      <c r="C22310" s="8">
        <f t="shared" si="4873"/>
        <v>0.60420138888888886</v>
      </c>
      <c r="D22310" s="3" t="str">
        <f t="shared" si="4874"/>
        <v>Afternoon</v>
      </c>
      <c r="E22310" s="3" t="str">
        <f t="shared" si="4875"/>
        <v>April</v>
      </c>
      <c r="F22310" s="3" t="str">
        <f t="shared" si="4876"/>
        <v>Wednesday</v>
      </c>
      <c r="G22310" s="3" t="str">
        <f t="shared" si="4877"/>
        <v>Weekday</v>
      </c>
      <c r="H22310" s="3" t="s">
        <v>46951</v>
      </c>
      <c r="I22310" s="3" t="s">
        <v>16</v>
      </c>
      <c r="J22310" s="3" t="s">
        <v>17</v>
      </c>
      <c r="K22310" s="3">
        <v>327261</v>
      </c>
      <c r="L22310" s="3">
        <f t="shared" si="4878"/>
        <v>1</v>
      </c>
      <c r="M22310" t="s">
        <v>46966</v>
      </c>
      <c r="N22310" s="17">
        <f t="shared" si="4879"/>
        <v>3</v>
      </c>
      <c r="O22310" s="3" t="s">
        <v>46967</v>
      </c>
      <c r="P22310" s="3" t="s">
        <v>46968</v>
      </c>
      <c r="Q22310" s="3" t="s">
        <v>46969</v>
      </c>
      <c r="R22310" s="8">
        <f t="shared" si="4880"/>
        <v>2.8412141204171348E-2</v>
      </c>
      <c r="S22310" s="3" t="s">
        <v>22</v>
      </c>
      <c r="T22310" s="3">
        <f t="shared" si="4881"/>
        <v>1</v>
      </c>
      <c r="U22310" s="3">
        <v>4</v>
      </c>
      <c r="V22310" s="3">
        <f t="shared" si="4882"/>
        <v>4</v>
      </c>
      <c r="W22310" s="3">
        <v>225</v>
      </c>
      <c r="X22310" s="3">
        <f t="shared" si="4884"/>
        <v>225</v>
      </c>
      <c r="Y22310" s="3">
        <v>25</v>
      </c>
      <c r="Z22310" s="3">
        <f t="shared" si="4885"/>
        <v>25</v>
      </c>
      <c r="AA22310" s="3">
        <v>124</v>
      </c>
      <c r="AB22310" s="3">
        <f t="shared" si="4883"/>
        <v>124</v>
      </c>
      <c r="AC22310" s="3"/>
    </row>
    <row r="22311" spans="1:29" x14ac:dyDescent="0.3">
      <c r="A22311" s="3" t="s">
        <v>46970</v>
      </c>
      <c r="B22311" s="5">
        <f t="shared" si="4872"/>
        <v>44438</v>
      </c>
      <c r="C22311" s="8">
        <f t="shared" si="4873"/>
        <v>0.38343749999999999</v>
      </c>
      <c r="D22311" s="3" t="str">
        <f t="shared" si="4874"/>
        <v>Morning</v>
      </c>
      <c r="E22311" s="3" t="str">
        <f t="shared" si="4875"/>
        <v>April</v>
      </c>
      <c r="F22311" s="3" t="str">
        <f t="shared" si="4876"/>
        <v>Monday</v>
      </c>
      <c r="G22311" s="3" t="str">
        <f t="shared" si="4877"/>
        <v>Weekday</v>
      </c>
      <c r="H22311" s="3" t="s">
        <v>46951</v>
      </c>
      <c r="I22311" s="3" t="s">
        <v>16</v>
      </c>
      <c r="J22311" s="3" t="s">
        <v>17</v>
      </c>
      <c r="K22311" s="3">
        <v>332196</v>
      </c>
      <c r="L22311" s="3">
        <f t="shared" si="4878"/>
        <v>1</v>
      </c>
      <c r="M22311" t="s">
        <v>46971</v>
      </c>
      <c r="N22311" s="17">
        <f t="shared" si="4879"/>
        <v>1</v>
      </c>
      <c r="O22311" s="3" t="s">
        <v>46972</v>
      </c>
      <c r="P22311" s="3" t="s">
        <v>46973</v>
      </c>
      <c r="Q22311" s="3" t="s">
        <v>46974</v>
      </c>
      <c r="R22311" s="8">
        <f t="shared" si="4880"/>
        <v>2.3955370372277685E-2</v>
      </c>
      <c r="S22311" s="3" t="s">
        <v>22</v>
      </c>
      <c r="T22311" s="3">
        <f t="shared" si="4881"/>
        <v>1</v>
      </c>
      <c r="U22311" s="3">
        <v>4</v>
      </c>
      <c r="V22311" s="3">
        <f t="shared" si="4882"/>
        <v>4</v>
      </c>
      <c r="W22311" s="3">
        <v>288</v>
      </c>
      <c r="X22311" s="3">
        <f t="shared" si="4884"/>
        <v>288</v>
      </c>
      <c r="Y22311" s="3">
        <v>0</v>
      </c>
      <c r="Z22311" s="3">
        <f t="shared" si="4885"/>
        <v>0</v>
      </c>
      <c r="AA22311" s="3">
        <v>0</v>
      </c>
      <c r="AB22311" s="3">
        <f t="shared" si="4883"/>
        <v>0</v>
      </c>
      <c r="AC22311" s="3"/>
    </row>
    <row r="22312" spans="1:29" x14ac:dyDescent="0.3">
      <c r="A22312" s="3" t="s">
        <v>46975</v>
      </c>
      <c r="B22312" s="5">
        <f t="shared" si="4872"/>
        <v>44438</v>
      </c>
      <c r="C22312" s="8">
        <f t="shared" si="4873"/>
        <v>0.81032407407407403</v>
      </c>
      <c r="D22312" s="3" t="str">
        <f t="shared" si="4874"/>
        <v>Evening</v>
      </c>
      <c r="E22312" s="3" t="str">
        <f t="shared" si="4875"/>
        <v>April</v>
      </c>
      <c r="F22312" s="3" t="str">
        <f t="shared" si="4876"/>
        <v>Monday</v>
      </c>
      <c r="G22312" s="3" t="str">
        <f t="shared" si="4877"/>
        <v>Weekday</v>
      </c>
      <c r="H22312" s="3" t="s">
        <v>46951</v>
      </c>
      <c r="I22312" s="3" t="s">
        <v>16</v>
      </c>
      <c r="J22312" s="3" t="s">
        <v>17</v>
      </c>
      <c r="K22312" s="3">
        <v>332824</v>
      </c>
      <c r="L22312" s="3">
        <f t="shared" si="4878"/>
        <v>1</v>
      </c>
      <c r="M22312" t="s">
        <v>46976</v>
      </c>
      <c r="N22312" s="17">
        <f t="shared" si="4879"/>
        <v>2</v>
      </c>
      <c r="O22312" s="3" t="s">
        <v>46977</v>
      </c>
      <c r="P22312" s="3" t="s">
        <v>46978</v>
      </c>
      <c r="Q22312" s="3" t="s">
        <v>46979</v>
      </c>
      <c r="R22312" s="8">
        <f t="shared" si="4880"/>
        <v>1.7650173613219522E-2</v>
      </c>
      <c r="S22312" s="3" t="s">
        <v>22</v>
      </c>
      <c r="T22312" s="3">
        <f t="shared" si="4881"/>
        <v>1</v>
      </c>
      <c r="U22312" s="3"/>
      <c r="V22312" s="3" t="str">
        <f t="shared" si="4882"/>
        <v>NR</v>
      </c>
      <c r="W22312" s="3">
        <v>339</v>
      </c>
      <c r="X22312" s="3">
        <f t="shared" si="4884"/>
        <v>339</v>
      </c>
      <c r="Y22312" s="3">
        <v>25</v>
      </c>
      <c r="Z22312" s="3">
        <f t="shared" si="4885"/>
        <v>25</v>
      </c>
      <c r="AA22312" s="3">
        <v>0</v>
      </c>
      <c r="AB22312" s="3">
        <f t="shared" si="4883"/>
        <v>0</v>
      </c>
      <c r="AC22312" s="3"/>
    </row>
    <row r="22313" spans="1:29" x14ac:dyDescent="0.3">
      <c r="A22313" s="3" t="s">
        <v>46980</v>
      </c>
      <c r="B22313" s="5">
        <f t="shared" si="4872"/>
        <v>44451</v>
      </c>
      <c r="C22313" s="8">
        <f t="shared" si="4873"/>
        <v>0.81893518518518515</v>
      </c>
      <c r="D22313" s="3" t="str">
        <f t="shared" si="4874"/>
        <v>Evening</v>
      </c>
      <c r="E22313" s="3" t="str">
        <f t="shared" si="4875"/>
        <v>April</v>
      </c>
      <c r="F22313" s="3" t="str">
        <f t="shared" si="4876"/>
        <v>Sunday</v>
      </c>
      <c r="G22313" s="3" t="str">
        <f t="shared" si="4877"/>
        <v>Weekend</v>
      </c>
      <c r="H22313" s="3" t="s">
        <v>46951</v>
      </c>
      <c r="I22313" s="3" t="s">
        <v>16</v>
      </c>
      <c r="J22313" s="3" t="s">
        <v>17</v>
      </c>
      <c r="K22313" s="3">
        <v>347325</v>
      </c>
      <c r="L22313" s="3">
        <f t="shared" si="4878"/>
        <v>1</v>
      </c>
      <c r="M22313" t="s">
        <v>46981</v>
      </c>
      <c r="N22313" s="17">
        <f t="shared" si="4879"/>
        <v>2</v>
      </c>
      <c r="O22313" s="3" t="s">
        <v>46982</v>
      </c>
      <c r="P22313" s="3" t="s">
        <v>46983</v>
      </c>
      <c r="Q22313" s="3" t="s">
        <v>46984</v>
      </c>
      <c r="R22313" s="8">
        <f t="shared" si="4880"/>
        <v>1.7918483797984663E-2</v>
      </c>
      <c r="S22313" s="3" t="s">
        <v>22</v>
      </c>
      <c r="T22313" s="3">
        <f t="shared" si="4881"/>
        <v>1</v>
      </c>
      <c r="U22313" s="3">
        <v>4</v>
      </c>
      <c r="V22313" s="3">
        <f t="shared" si="4882"/>
        <v>4</v>
      </c>
      <c r="W22313" s="3">
        <v>299</v>
      </c>
      <c r="X22313" s="3">
        <f t="shared" si="4884"/>
        <v>299</v>
      </c>
      <c r="Y22313" s="3">
        <v>25</v>
      </c>
      <c r="Z22313" s="3">
        <f t="shared" si="4885"/>
        <v>25</v>
      </c>
      <c r="AA22313" s="3">
        <v>95</v>
      </c>
      <c r="AB22313" s="3">
        <f t="shared" si="4883"/>
        <v>95</v>
      </c>
      <c r="AC22313" s="3"/>
    </row>
    <row r="22314" spans="1:29" x14ac:dyDescent="0.3">
      <c r="A22314" s="3" t="s">
        <v>46985</v>
      </c>
      <c r="B22314" s="5">
        <f t="shared" si="4872"/>
        <v>44466</v>
      </c>
      <c r="C22314" s="8">
        <f t="shared" si="4873"/>
        <v>0.41128472222222223</v>
      </c>
      <c r="D22314" s="3" t="str">
        <f t="shared" si="4874"/>
        <v>Morning</v>
      </c>
      <c r="E22314" s="3" t="str">
        <f t="shared" si="4875"/>
        <v>April</v>
      </c>
      <c r="F22314" s="3" t="str">
        <f t="shared" si="4876"/>
        <v>Monday</v>
      </c>
      <c r="G22314" s="3" t="str">
        <f t="shared" si="4877"/>
        <v>Weekday</v>
      </c>
      <c r="H22314" s="3" t="s">
        <v>46951</v>
      </c>
      <c r="I22314" s="3" t="s">
        <v>16</v>
      </c>
      <c r="J22314" s="3" t="s">
        <v>17</v>
      </c>
      <c r="K22314" s="3">
        <v>366544</v>
      </c>
      <c r="L22314" s="3">
        <f t="shared" si="4878"/>
        <v>1</v>
      </c>
      <c r="M22314" t="s">
        <v>46986</v>
      </c>
      <c r="N22314" s="17">
        <f t="shared" si="4879"/>
        <v>4</v>
      </c>
      <c r="O22314" s="3" t="s">
        <v>46987</v>
      </c>
      <c r="P22314" s="3" t="s">
        <v>46988</v>
      </c>
      <c r="Q22314" s="3" t="s">
        <v>46989</v>
      </c>
      <c r="R22314" s="8">
        <f t="shared" si="4880"/>
        <v>1.6926493059145287E-2</v>
      </c>
      <c r="S22314" s="3" t="s">
        <v>22</v>
      </c>
      <c r="T22314" s="3">
        <f t="shared" si="4881"/>
        <v>1</v>
      </c>
      <c r="U22314" s="3">
        <v>4</v>
      </c>
      <c r="V22314" s="3">
        <f t="shared" si="4882"/>
        <v>4</v>
      </c>
      <c r="W22314" s="3">
        <v>659</v>
      </c>
      <c r="X22314" s="3">
        <f t="shared" si="4884"/>
        <v>659</v>
      </c>
      <c r="Y22314" s="3">
        <v>0</v>
      </c>
      <c r="Z22314" s="3">
        <f t="shared" si="4885"/>
        <v>0</v>
      </c>
      <c r="AA22314" s="3">
        <v>34</v>
      </c>
      <c r="AB22314" s="3">
        <f t="shared" si="4883"/>
        <v>34</v>
      </c>
      <c r="AC22314" s="3"/>
    </row>
    <row r="22315" spans="1:29" x14ac:dyDescent="0.3">
      <c r="A22315" s="3" t="s">
        <v>1448</v>
      </c>
      <c r="B22315" s="5">
        <f t="shared" si="4872"/>
        <v>44458</v>
      </c>
      <c r="C22315" s="8">
        <f t="shared" si="4873"/>
        <v>0.48001157407407408</v>
      </c>
      <c r="D22315" s="3" t="str">
        <f t="shared" si="4874"/>
        <v>Morning</v>
      </c>
      <c r="E22315" s="3" t="str">
        <f t="shared" si="4875"/>
        <v>September</v>
      </c>
      <c r="F22315" s="3" t="str">
        <f t="shared" si="4876"/>
        <v>Sunday</v>
      </c>
      <c r="G22315" s="3" t="str">
        <f t="shared" si="4877"/>
        <v>Weekend</v>
      </c>
      <c r="H22315" s="3" t="s">
        <v>1449</v>
      </c>
      <c r="I22315" s="3" t="s">
        <v>16</v>
      </c>
      <c r="J22315" s="3" t="s">
        <v>16</v>
      </c>
      <c r="K22315" s="3">
        <v>355787</v>
      </c>
      <c r="L22315" s="3">
        <f t="shared" si="4878"/>
        <v>1</v>
      </c>
      <c r="M22315" t="s">
        <v>1450</v>
      </c>
      <c r="N22315" s="17">
        <f t="shared" si="4879"/>
        <v>1</v>
      </c>
      <c r="O22315" s="3" t="s">
        <v>1451</v>
      </c>
      <c r="P22315" s="3" t="s">
        <v>1452</v>
      </c>
      <c r="Q22315" s="3" t="s">
        <v>1453</v>
      </c>
      <c r="R22315" s="8">
        <f t="shared" si="4880"/>
        <v>1.4250046297092922E-2</v>
      </c>
      <c r="S22315" s="3" t="s">
        <v>22</v>
      </c>
      <c r="T22315" s="3">
        <f t="shared" si="4881"/>
        <v>1</v>
      </c>
      <c r="U22315" s="3">
        <v>5</v>
      </c>
      <c r="V22315" s="3">
        <f t="shared" si="4882"/>
        <v>5</v>
      </c>
      <c r="W22315" s="3">
        <v>149</v>
      </c>
      <c r="X22315" s="3">
        <f t="shared" si="4884"/>
        <v>149</v>
      </c>
      <c r="Y22315" s="3">
        <v>0</v>
      </c>
      <c r="Z22315" s="3">
        <f t="shared" si="4885"/>
        <v>0</v>
      </c>
      <c r="AA22315" s="3">
        <v>0</v>
      </c>
      <c r="AB22315" s="3">
        <f t="shared" si="4883"/>
        <v>0</v>
      </c>
      <c r="AC22315" s="3"/>
    </row>
    <row r="22316" spans="1:29" x14ac:dyDescent="0.3">
      <c r="A22316" s="3" t="s">
        <v>5387</v>
      </c>
      <c r="B22316" s="5">
        <f t="shared" si="4872"/>
        <v>44439</v>
      </c>
      <c r="C22316" s="8">
        <f t="shared" si="4873"/>
        <v>3.3009259259259259E-2</v>
      </c>
      <c r="D22316" s="3" t="str">
        <f t="shared" si="4874"/>
        <v>Late Night</v>
      </c>
      <c r="E22316" s="3" t="str">
        <f t="shared" si="4875"/>
        <v>August</v>
      </c>
      <c r="F22316" s="3" t="str">
        <f t="shared" si="4876"/>
        <v>Tuesday</v>
      </c>
      <c r="G22316" s="3" t="str">
        <f t="shared" si="4877"/>
        <v>Weekday</v>
      </c>
      <c r="H22316" s="3" t="s">
        <v>5388</v>
      </c>
      <c r="I22316" s="3" t="s">
        <v>16</v>
      </c>
      <c r="J22316" s="3" t="s">
        <v>1907</v>
      </c>
      <c r="K22316" s="3">
        <v>333185</v>
      </c>
      <c r="L22316" s="3">
        <f t="shared" si="4878"/>
        <v>1</v>
      </c>
      <c r="M22316" t="s">
        <v>5389</v>
      </c>
      <c r="N22316" s="17">
        <f t="shared" si="4879"/>
        <v>2</v>
      </c>
      <c r="O22316" s="3" t="s">
        <v>5390</v>
      </c>
      <c r="P22316" s="3" t="s">
        <v>5391</v>
      </c>
      <c r="Q22316" s="3" t="s">
        <v>5392</v>
      </c>
      <c r="R22316" s="8">
        <f t="shared" si="4880"/>
        <v>1.6821909717691597E-2</v>
      </c>
      <c r="S22316" s="3" t="s">
        <v>22</v>
      </c>
      <c r="T22316" s="3">
        <f t="shared" si="4881"/>
        <v>1</v>
      </c>
      <c r="U22316" s="3"/>
      <c r="V22316" s="3" t="str">
        <f t="shared" si="4882"/>
        <v>NR</v>
      </c>
      <c r="W22316" s="3">
        <v>750</v>
      </c>
      <c r="X22316" s="3">
        <f t="shared" si="4884"/>
        <v>750</v>
      </c>
      <c r="Y22316" s="3">
        <v>119</v>
      </c>
      <c r="Z22316" s="3">
        <f t="shared" si="4885"/>
        <v>119</v>
      </c>
      <c r="AA22316" s="3">
        <v>75</v>
      </c>
      <c r="AB22316" s="3">
        <f t="shared" si="4883"/>
        <v>75</v>
      </c>
      <c r="AC22316" s="3"/>
    </row>
    <row r="22317" spans="1:29" x14ac:dyDescent="0.3">
      <c r="A22317" s="3" t="s">
        <v>15268</v>
      </c>
      <c r="B22317" s="5">
        <f t="shared" si="4872"/>
        <v>44388</v>
      </c>
      <c r="C22317" s="8">
        <f t="shared" si="4873"/>
        <v>0.63543981481481482</v>
      </c>
      <c r="D22317" s="3" t="str">
        <f t="shared" si="4874"/>
        <v>Afternoon</v>
      </c>
      <c r="E22317" s="3" t="str">
        <f t="shared" si="4875"/>
        <v>July</v>
      </c>
      <c r="F22317" s="3" t="str">
        <f t="shared" si="4876"/>
        <v>Sunday</v>
      </c>
      <c r="G22317" s="3" t="str">
        <f t="shared" si="4877"/>
        <v>Weekend</v>
      </c>
      <c r="H22317" s="3" t="s">
        <v>15269</v>
      </c>
      <c r="I22317" s="3" t="s">
        <v>16</v>
      </c>
      <c r="J22317" s="3" t="s">
        <v>32</v>
      </c>
      <c r="K22317" s="3">
        <v>292051</v>
      </c>
      <c r="L22317" s="3">
        <f t="shared" si="4878"/>
        <v>1</v>
      </c>
      <c r="M22317" t="s">
        <v>15270</v>
      </c>
      <c r="N22317" s="17">
        <f t="shared" si="4879"/>
        <v>2</v>
      </c>
      <c r="O22317" s="3" t="s">
        <v>15271</v>
      </c>
      <c r="P22317" s="3" t="s">
        <v>15272</v>
      </c>
      <c r="Q22317" s="3" t="s">
        <v>15273</v>
      </c>
      <c r="R22317" s="8">
        <f t="shared" si="4880"/>
        <v>4.7207638926920481E-3</v>
      </c>
      <c r="S22317" s="3" t="s">
        <v>22</v>
      </c>
      <c r="T22317" s="3">
        <f t="shared" si="4881"/>
        <v>1</v>
      </c>
      <c r="U22317" s="3">
        <v>5</v>
      </c>
      <c r="V22317" s="3">
        <f t="shared" si="4882"/>
        <v>5</v>
      </c>
      <c r="W22317" s="3">
        <v>102</v>
      </c>
      <c r="X22317" s="3">
        <f t="shared" si="4884"/>
        <v>102</v>
      </c>
      <c r="Y22317" s="3">
        <v>25</v>
      </c>
      <c r="Z22317" s="3">
        <f t="shared" si="4885"/>
        <v>25</v>
      </c>
      <c r="AA22317" s="3">
        <v>0</v>
      </c>
      <c r="AB22317" s="3">
        <f t="shared" si="4883"/>
        <v>0</v>
      </c>
      <c r="AC22317" s="3"/>
    </row>
    <row r="22318" spans="1:29" x14ac:dyDescent="0.3">
      <c r="A22318" s="3" t="s">
        <v>60384</v>
      </c>
      <c r="B22318" s="5">
        <f t="shared" si="4872"/>
        <v>44252</v>
      </c>
      <c r="C22318" s="8">
        <f t="shared" si="4873"/>
        <v>0.60980324074074077</v>
      </c>
      <c r="D22318" s="3" t="str">
        <f t="shared" si="4874"/>
        <v>Afternoon</v>
      </c>
      <c r="E22318" s="3" t="str">
        <f t="shared" si="4875"/>
        <v>February</v>
      </c>
      <c r="F22318" s="3" t="str">
        <f t="shared" si="4876"/>
        <v>Thursday</v>
      </c>
      <c r="G22318" s="3" t="str">
        <f t="shared" si="4877"/>
        <v>Weekday</v>
      </c>
      <c r="H22318" s="3" t="s">
        <v>60385</v>
      </c>
      <c r="I22318" s="3" t="s">
        <v>16</v>
      </c>
      <c r="J22318" s="3" t="s">
        <v>16</v>
      </c>
      <c r="K22318" s="3">
        <v>194196</v>
      </c>
      <c r="L22318" s="3">
        <f t="shared" si="4878"/>
        <v>1</v>
      </c>
      <c r="M22318" t="s">
        <v>60386</v>
      </c>
      <c r="N22318" s="17">
        <f t="shared" si="4879"/>
        <v>4</v>
      </c>
      <c r="O22318" s="3" t="s">
        <v>60387</v>
      </c>
      <c r="P22318" s="3" t="s">
        <v>60388</v>
      </c>
      <c r="Q22318" s="3" t="s">
        <v>60389</v>
      </c>
      <c r="R22318" s="8">
        <f t="shared" si="4880"/>
        <v>2.3461342592781875E-2</v>
      </c>
      <c r="S22318" s="3" t="s">
        <v>22</v>
      </c>
      <c r="T22318" s="3">
        <f t="shared" si="4881"/>
        <v>1</v>
      </c>
      <c r="U22318" s="3"/>
      <c r="V22318" s="3" t="str">
        <f t="shared" si="4882"/>
        <v>NR</v>
      </c>
      <c r="W22318" s="3">
        <v>915</v>
      </c>
      <c r="X22318" s="3">
        <f t="shared" si="4884"/>
        <v>915</v>
      </c>
      <c r="Y22318" s="3">
        <v>25</v>
      </c>
      <c r="Z22318" s="3">
        <f t="shared" si="4885"/>
        <v>25</v>
      </c>
      <c r="AA22318" s="3">
        <v>0</v>
      </c>
      <c r="AB22318" s="3">
        <f t="shared" si="4883"/>
        <v>0</v>
      </c>
      <c r="AC22318" s="3"/>
    </row>
    <row r="22319" spans="1:29" x14ac:dyDescent="0.3">
      <c r="A22319" s="3" t="s">
        <v>60390</v>
      </c>
      <c r="B22319" s="5">
        <f t="shared" si="4872"/>
        <v>44263</v>
      </c>
      <c r="C22319" s="8">
        <f t="shared" si="4873"/>
        <v>0.61403935185185188</v>
      </c>
      <c r="D22319" s="3" t="str">
        <f t="shared" si="4874"/>
        <v>Afternoon</v>
      </c>
      <c r="E22319" s="3" t="str">
        <f t="shared" si="4875"/>
        <v>February</v>
      </c>
      <c r="F22319" s="3" t="str">
        <f t="shared" si="4876"/>
        <v>Monday</v>
      </c>
      <c r="G22319" s="3" t="str">
        <f t="shared" si="4877"/>
        <v>Weekday</v>
      </c>
      <c r="H22319" s="3" t="s">
        <v>60385</v>
      </c>
      <c r="I22319" s="3" t="s">
        <v>16</v>
      </c>
      <c r="J22319" s="3" t="s">
        <v>16</v>
      </c>
      <c r="K22319" s="3">
        <v>200313</v>
      </c>
      <c r="L22319" s="3">
        <f t="shared" si="4878"/>
        <v>1</v>
      </c>
      <c r="M22319" t="s">
        <v>60391</v>
      </c>
      <c r="N22319" s="17">
        <f t="shared" si="4879"/>
        <v>7</v>
      </c>
      <c r="O22319" s="3" t="s">
        <v>60392</v>
      </c>
      <c r="P22319" s="3" t="s">
        <v>60393</v>
      </c>
      <c r="Q22319" s="3" t="s">
        <v>60394</v>
      </c>
      <c r="R22319" s="8">
        <f t="shared" si="4880"/>
        <v>8.0287731470889412E-3</v>
      </c>
      <c r="S22319" s="3" t="s">
        <v>22</v>
      </c>
      <c r="T22319" s="3">
        <f t="shared" si="4881"/>
        <v>1</v>
      </c>
      <c r="U22319" s="3"/>
      <c r="V22319" s="3" t="str">
        <f t="shared" si="4882"/>
        <v>NR</v>
      </c>
      <c r="W22319" s="3">
        <v>811</v>
      </c>
      <c r="X22319" s="3">
        <f t="shared" si="4884"/>
        <v>811</v>
      </c>
      <c r="Y22319" s="3">
        <v>37</v>
      </c>
      <c r="Z22319" s="3">
        <f t="shared" si="4885"/>
        <v>37</v>
      </c>
      <c r="AA22319" s="3">
        <v>0</v>
      </c>
      <c r="AB22319" s="3">
        <f t="shared" si="4883"/>
        <v>0</v>
      </c>
      <c r="AC22319" s="3"/>
    </row>
    <row r="22320" spans="1:29" x14ac:dyDescent="0.3">
      <c r="A22320" s="3" t="s">
        <v>60395</v>
      </c>
      <c r="B22320" s="5">
        <f t="shared" si="4872"/>
        <v>44277</v>
      </c>
      <c r="C22320" s="8">
        <f t="shared" si="4873"/>
        <v>0.3596064814814815</v>
      </c>
      <c r="D22320" s="3" t="str">
        <f t="shared" si="4874"/>
        <v>Morning</v>
      </c>
      <c r="E22320" s="3" t="str">
        <f t="shared" si="4875"/>
        <v>February</v>
      </c>
      <c r="F22320" s="3" t="str">
        <f t="shared" si="4876"/>
        <v>Monday</v>
      </c>
      <c r="G22320" s="3" t="str">
        <f t="shared" si="4877"/>
        <v>Weekday</v>
      </c>
      <c r="H22320" s="3" t="s">
        <v>60385</v>
      </c>
      <c r="I22320" s="3" t="s">
        <v>16</v>
      </c>
      <c r="J22320" s="3" t="s">
        <v>16</v>
      </c>
      <c r="K22320" s="3">
        <v>208713</v>
      </c>
      <c r="L22320" s="3">
        <f t="shared" si="4878"/>
        <v>1</v>
      </c>
      <c r="M22320" t="s">
        <v>60396</v>
      </c>
      <c r="N22320" s="17">
        <f t="shared" si="4879"/>
        <v>6</v>
      </c>
      <c r="O22320" s="3" t="s">
        <v>60397</v>
      </c>
      <c r="P22320" s="3" t="s">
        <v>60398</v>
      </c>
      <c r="Q22320" s="3" t="s">
        <v>60399</v>
      </c>
      <c r="R22320" s="8">
        <f t="shared" si="4880"/>
        <v>9.2228819485171698E-3</v>
      </c>
      <c r="S22320" s="3" t="s">
        <v>22</v>
      </c>
      <c r="T22320" s="3">
        <f t="shared" si="4881"/>
        <v>1</v>
      </c>
      <c r="U22320" s="3">
        <v>5</v>
      </c>
      <c r="V22320" s="3">
        <f t="shared" si="4882"/>
        <v>5</v>
      </c>
      <c r="W22320" s="3">
        <v>964</v>
      </c>
      <c r="X22320" s="3">
        <f t="shared" si="4884"/>
        <v>964</v>
      </c>
      <c r="Y22320" s="3">
        <v>25</v>
      </c>
      <c r="Z22320" s="3">
        <f t="shared" si="4885"/>
        <v>25</v>
      </c>
      <c r="AA22320" s="3">
        <v>7</v>
      </c>
      <c r="AB22320" s="3">
        <f t="shared" si="4883"/>
        <v>7</v>
      </c>
      <c r="AC22320" s="3"/>
    </row>
    <row r="22321" spans="1:29" x14ac:dyDescent="0.3">
      <c r="A22321" s="3" t="s">
        <v>60400</v>
      </c>
      <c r="B22321" s="5">
        <f t="shared" si="4872"/>
        <v>44280</v>
      </c>
      <c r="C22321" s="8">
        <f t="shared" si="4873"/>
        <v>0.72645833333333332</v>
      </c>
      <c r="D22321" s="3" t="str">
        <f t="shared" si="4874"/>
        <v>Evening</v>
      </c>
      <c r="E22321" s="3" t="str">
        <f t="shared" si="4875"/>
        <v>February</v>
      </c>
      <c r="F22321" s="3" t="str">
        <f t="shared" si="4876"/>
        <v>Thursday</v>
      </c>
      <c r="G22321" s="3" t="str">
        <f t="shared" si="4877"/>
        <v>Weekday</v>
      </c>
      <c r="H22321" s="3" t="s">
        <v>60385</v>
      </c>
      <c r="I22321" s="3" t="s">
        <v>16</v>
      </c>
      <c r="J22321" s="3" t="s">
        <v>16</v>
      </c>
      <c r="K22321" s="3">
        <v>211046</v>
      </c>
      <c r="L22321" s="3">
        <f t="shared" si="4878"/>
        <v>1</v>
      </c>
      <c r="M22321" t="s">
        <v>60401</v>
      </c>
      <c r="N22321" s="17">
        <f t="shared" si="4879"/>
        <v>3</v>
      </c>
      <c r="O22321" s="3" t="s">
        <v>60402</v>
      </c>
      <c r="P22321" s="3" t="s">
        <v>60403</v>
      </c>
      <c r="Q22321" s="3" t="s">
        <v>60404</v>
      </c>
      <c r="R22321" s="8">
        <f t="shared" si="4880"/>
        <v>1.012134259508457E-2</v>
      </c>
      <c r="S22321" s="3" t="s">
        <v>22</v>
      </c>
      <c r="T22321" s="3">
        <f t="shared" si="4881"/>
        <v>1</v>
      </c>
      <c r="U22321" s="3"/>
      <c r="V22321" s="3" t="str">
        <f t="shared" si="4882"/>
        <v>NR</v>
      </c>
      <c r="W22321" s="3">
        <v>345</v>
      </c>
      <c r="X22321" s="3">
        <f t="shared" si="4884"/>
        <v>345</v>
      </c>
      <c r="Y22321" s="3">
        <v>25</v>
      </c>
      <c r="Z22321" s="3">
        <f t="shared" si="4885"/>
        <v>25</v>
      </c>
      <c r="AA22321" s="3">
        <v>0</v>
      </c>
      <c r="AB22321" s="3">
        <f t="shared" si="4883"/>
        <v>0</v>
      </c>
      <c r="AC22321" s="3"/>
    </row>
    <row r="22322" spans="1:29" x14ac:dyDescent="0.3">
      <c r="A22322" s="3" t="s">
        <v>60405</v>
      </c>
      <c r="B22322" s="5">
        <f t="shared" si="4872"/>
        <v>44287</v>
      </c>
      <c r="C22322" s="8">
        <f t="shared" si="4873"/>
        <v>0.68321759259259263</v>
      </c>
      <c r="D22322" s="3" t="str">
        <f t="shared" si="4874"/>
        <v>Afternoon</v>
      </c>
      <c r="E22322" s="3" t="str">
        <f t="shared" si="4875"/>
        <v>February</v>
      </c>
      <c r="F22322" s="3" t="str">
        <f t="shared" si="4876"/>
        <v>Thursday</v>
      </c>
      <c r="G22322" s="3" t="str">
        <f t="shared" si="4877"/>
        <v>Weekday</v>
      </c>
      <c r="H22322" s="3" t="s">
        <v>60385</v>
      </c>
      <c r="I22322" s="3" t="s">
        <v>16</v>
      </c>
      <c r="J22322" s="3" t="s">
        <v>16</v>
      </c>
      <c r="K22322" s="3">
        <v>216061</v>
      </c>
      <c r="L22322" s="3">
        <f t="shared" si="4878"/>
        <v>1</v>
      </c>
      <c r="M22322" t="s">
        <v>60406</v>
      </c>
      <c r="N22322" s="17">
        <f t="shared" si="4879"/>
        <v>5</v>
      </c>
      <c r="O22322" s="3" t="s">
        <v>60407</v>
      </c>
      <c r="P22322" s="3" t="s">
        <v>60408</v>
      </c>
      <c r="Q22322" s="3" t="s">
        <v>60409</v>
      </c>
      <c r="R22322" s="8">
        <f t="shared" si="4880"/>
        <v>1.4884780088323168E-2</v>
      </c>
      <c r="S22322" s="3" t="s">
        <v>22</v>
      </c>
      <c r="T22322" s="3">
        <f t="shared" si="4881"/>
        <v>1</v>
      </c>
      <c r="U22322" s="3"/>
      <c r="V22322" s="3" t="str">
        <f t="shared" si="4882"/>
        <v>NR</v>
      </c>
      <c r="W22322" s="3">
        <v>908</v>
      </c>
      <c r="X22322" s="3">
        <f t="shared" si="4884"/>
        <v>908</v>
      </c>
      <c r="Y22322" s="3">
        <v>25</v>
      </c>
      <c r="Z22322" s="3">
        <f t="shared" si="4885"/>
        <v>25</v>
      </c>
      <c r="AA22322" s="3">
        <v>0</v>
      </c>
      <c r="AB22322" s="3">
        <f t="shared" si="4883"/>
        <v>0</v>
      </c>
      <c r="AC22322" s="3"/>
    </row>
    <row r="22323" spans="1:29" x14ac:dyDescent="0.3">
      <c r="A22323" s="3" t="s">
        <v>60410</v>
      </c>
      <c r="B22323" s="5">
        <f t="shared" si="4872"/>
        <v>44291</v>
      </c>
      <c r="C22323" s="8">
        <f t="shared" si="4873"/>
        <v>0.73709490740740746</v>
      </c>
      <c r="D22323" s="3" t="str">
        <f t="shared" si="4874"/>
        <v>Evening</v>
      </c>
      <c r="E22323" s="3" t="str">
        <f t="shared" si="4875"/>
        <v>February</v>
      </c>
      <c r="F22323" s="3" t="str">
        <f t="shared" si="4876"/>
        <v>Monday</v>
      </c>
      <c r="G22323" s="3" t="str">
        <f t="shared" si="4877"/>
        <v>Weekday</v>
      </c>
      <c r="H22323" s="3" t="s">
        <v>60385</v>
      </c>
      <c r="I22323" s="3" t="s">
        <v>16</v>
      </c>
      <c r="J22323" s="3" t="s">
        <v>16</v>
      </c>
      <c r="K22323" s="3">
        <v>218907</v>
      </c>
      <c r="L22323" s="3">
        <f t="shared" si="4878"/>
        <v>1</v>
      </c>
      <c r="M22323" t="s">
        <v>60411</v>
      </c>
      <c r="N22323" s="17">
        <f t="shared" si="4879"/>
        <v>7</v>
      </c>
      <c r="O22323" s="3" t="s">
        <v>60412</v>
      </c>
      <c r="P22323" s="3" t="s">
        <v>60413</v>
      </c>
      <c r="Q22323" s="3" t="s">
        <v>60414</v>
      </c>
      <c r="R22323" s="8">
        <f t="shared" si="4880"/>
        <v>9.5638888888061047E-3</v>
      </c>
      <c r="S22323" s="3" t="s">
        <v>22</v>
      </c>
      <c r="T22323" s="3">
        <f t="shared" si="4881"/>
        <v>1</v>
      </c>
      <c r="U22323" s="3">
        <v>4</v>
      </c>
      <c r="V22323" s="3">
        <f t="shared" si="4882"/>
        <v>4</v>
      </c>
      <c r="W22323" s="3">
        <v>953</v>
      </c>
      <c r="X22323" s="3">
        <f t="shared" si="4884"/>
        <v>953</v>
      </c>
      <c r="Y22323" s="3">
        <v>25</v>
      </c>
      <c r="Z22323" s="3">
        <f t="shared" si="4885"/>
        <v>25</v>
      </c>
      <c r="AA22323" s="3">
        <v>0</v>
      </c>
      <c r="AB22323" s="3">
        <f t="shared" si="4883"/>
        <v>0</v>
      </c>
      <c r="AC22323" s="3"/>
    </row>
    <row r="22324" spans="1:29" x14ac:dyDescent="0.3">
      <c r="A22324" s="3" t="s">
        <v>60415</v>
      </c>
      <c r="B22324" s="5">
        <f t="shared" si="4872"/>
        <v>44293</v>
      </c>
      <c r="C22324" s="8">
        <f t="shared" si="4873"/>
        <v>0.49557870370370372</v>
      </c>
      <c r="D22324" s="3" t="str">
        <f t="shared" si="4874"/>
        <v>Morning</v>
      </c>
      <c r="E22324" s="3" t="str">
        <f t="shared" si="4875"/>
        <v>February</v>
      </c>
      <c r="F22324" s="3" t="str">
        <f t="shared" si="4876"/>
        <v>Wednesday</v>
      </c>
      <c r="G22324" s="3" t="str">
        <f t="shared" si="4877"/>
        <v>Weekday</v>
      </c>
      <c r="H22324" s="3" t="s">
        <v>60385</v>
      </c>
      <c r="I22324" s="3" t="s">
        <v>16</v>
      </c>
      <c r="J22324" s="3" t="s">
        <v>16</v>
      </c>
      <c r="K22324" s="3">
        <v>220104</v>
      </c>
      <c r="L22324" s="3">
        <f t="shared" si="4878"/>
        <v>1</v>
      </c>
      <c r="M22324" t="s">
        <v>60416</v>
      </c>
      <c r="N22324" s="17">
        <f t="shared" si="4879"/>
        <v>4</v>
      </c>
      <c r="O22324" s="3" t="s">
        <v>60417</v>
      </c>
      <c r="P22324" s="3" t="s">
        <v>60418</v>
      </c>
      <c r="Q22324" s="3" t="s">
        <v>60419</v>
      </c>
      <c r="R22324" s="8">
        <f t="shared" si="4880"/>
        <v>1.422909722168697E-2</v>
      </c>
      <c r="S22324" s="3" t="s">
        <v>22</v>
      </c>
      <c r="T22324" s="3">
        <f t="shared" si="4881"/>
        <v>1</v>
      </c>
      <c r="U22324" s="3"/>
      <c r="V22324" s="3" t="str">
        <f t="shared" si="4882"/>
        <v>NR</v>
      </c>
      <c r="W22324" s="3">
        <v>977</v>
      </c>
      <c r="X22324" s="3">
        <f t="shared" si="4884"/>
        <v>977</v>
      </c>
      <c r="Y22324" s="3">
        <v>25</v>
      </c>
      <c r="Z22324" s="3">
        <f t="shared" si="4885"/>
        <v>25</v>
      </c>
      <c r="AA22324" s="3">
        <v>0</v>
      </c>
      <c r="AB22324" s="3">
        <f t="shared" si="4883"/>
        <v>0</v>
      </c>
      <c r="AC22324" s="3"/>
    </row>
    <row r="22325" spans="1:29" x14ac:dyDescent="0.3">
      <c r="A22325" s="3" t="s">
        <v>60420</v>
      </c>
      <c r="B22325" s="5">
        <f t="shared" si="4872"/>
        <v>44316</v>
      </c>
      <c r="C22325" s="8">
        <f t="shared" si="4873"/>
        <v>0.54906250000000001</v>
      </c>
      <c r="D22325" s="3" t="str">
        <f t="shared" si="4874"/>
        <v>Afternoon</v>
      </c>
      <c r="E22325" s="3" t="str">
        <f t="shared" si="4875"/>
        <v>February</v>
      </c>
      <c r="F22325" s="3" t="str">
        <f t="shared" si="4876"/>
        <v>Friday</v>
      </c>
      <c r="G22325" s="3" t="str">
        <f t="shared" si="4877"/>
        <v>Weekday</v>
      </c>
      <c r="H22325" s="3" t="s">
        <v>60385</v>
      </c>
      <c r="I22325" s="3" t="s">
        <v>16</v>
      </c>
      <c r="J22325" s="3" t="s">
        <v>16</v>
      </c>
      <c r="K22325" s="3">
        <v>237942</v>
      </c>
      <c r="L22325" s="3">
        <f t="shared" si="4878"/>
        <v>1</v>
      </c>
      <c r="M22325" t="s">
        <v>60421</v>
      </c>
      <c r="N22325" s="17">
        <f t="shared" si="4879"/>
        <v>15</v>
      </c>
      <c r="O22325" s="3" t="s">
        <v>60422</v>
      </c>
      <c r="P22325" s="3" t="s">
        <v>60423</v>
      </c>
      <c r="Q22325" s="3" t="s">
        <v>60424</v>
      </c>
      <c r="R22325" s="8">
        <f t="shared" si="4880"/>
        <v>3.5034756947425194E-2</v>
      </c>
      <c r="S22325" s="3" t="s">
        <v>22</v>
      </c>
      <c r="T22325" s="3">
        <f t="shared" si="4881"/>
        <v>1</v>
      </c>
      <c r="U22325" s="3"/>
      <c r="V22325" s="3" t="str">
        <f t="shared" si="4882"/>
        <v>NR</v>
      </c>
      <c r="W22325" s="3">
        <v>954</v>
      </c>
      <c r="X22325" s="3">
        <f t="shared" si="4884"/>
        <v>954</v>
      </c>
      <c r="Y22325" s="3">
        <v>25</v>
      </c>
      <c r="Z22325" s="3">
        <f t="shared" si="4885"/>
        <v>25</v>
      </c>
      <c r="AA22325" s="3">
        <v>0</v>
      </c>
      <c r="AB22325" s="3">
        <f t="shared" si="4883"/>
        <v>0</v>
      </c>
      <c r="AC22325" s="3"/>
    </row>
    <row r="22326" spans="1:29" x14ac:dyDescent="0.3">
      <c r="A22326" s="3" t="s">
        <v>60425</v>
      </c>
      <c r="B22326" s="5">
        <f t="shared" si="4872"/>
        <v>44327</v>
      </c>
      <c r="C22326" s="8">
        <f t="shared" si="4873"/>
        <v>0.54850694444444448</v>
      </c>
      <c r="D22326" s="3" t="str">
        <f t="shared" si="4874"/>
        <v>Afternoon</v>
      </c>
      <c r="E22326" s="3" t="str">
        <f t="shared" si="4875"/>
        <v>February</v>
      </c>
      <c r="F22326" s="3" t="str">
        <f t="shared" si="4876"/>
        <v>Tuesday</v>
      </c>
      <c r="G22326" s="3" t="str">
        <f t="shared" si="4877"/>
        <v>Weekday</v>
      </c>
      <c r="H22326" s="3" t="s">
        <v>60385</v>
      </c>
      <c r="I22326" s="3" t="s">
        <v>16</v>
      </c>
      <c r="J22326" s="3" t="s">
        <v>16</v>
      </c>
      <c r="K22326" s="3">
        <v>244462</v>
      </c>
      <c r="L22326" s="3">
        <f t="shared" si="4878"/>
        <v>1</v>
      </c>
      <c r="M22326" t="s">
        <v>60426</v>
      </c>
      <c r="N22326" s="17">
        <f t="shared" si="4879"/>
        <v>13</v>
      </c>
      <c r="O22326" s="3" t="s">
        <v>60427</v>
      </c>
      <c r="P22326" s="3" t="s">
        <v>60428</v>
      </c>
      <c r="Q22326" s="3" t="s">
        <v>60429</v>
      </c>
      <c r="R22326" s="8">
        <f t="shared" si="4880"/>
        <v>5.6455798614479136E-2</v>
      </c>
      <c r="S22326" s="3" t="s">
        <v>22</v>
      </c>
      <c r="T22326" s="3">
        <f t="shared" si="4881"/>
        <v>1</v>
      </c>
      <c r="U22326" s="3"/>
      <c r="V22326" s="3" t="str">
        <f t="shared" si="4882"/>
        <v>NR</v>
      </c>
      <c r="W22326" s="3">
        <v>850</v>
      </c>
      <c r="X22326" s="3">
        <f t="shared" si="4884"/>
        <v>850</v>
      </c>
      <c r="Y22326" s="3">
        <v>25</v>
      </c>
      <c r="Z22326" s="3">
        <f t="shared" si="4885"/>
        <v>25</v>
      </c>
      <c r="AA22326" s="3">
        <v>0</v>
      </c>
      <c r="AB22326" s="3">
        <f t="shared" si="4883"/>
        <v>0</v>
      </c>
      <c r="AC22326" s="3"/>
    </row>
    <row r="22327" spans="1:29" x14ac:dyDescent="0.3">
      <c r="A22327" s="3" t="s">
        <v>60430</v>
      </c>
      <c r="B22327" s="5">
        <f t="shared" si="4872"/>
        <v>44339</v>
      </c>
      <c r="C22327" s="8">
        <f t="shared" si="4873"/>
        <v>0.40872685185185187</v>
      </c>
      <c r="D22327" s="3" t="str">
        <f t="shared" si="4874"/>
        <v>Morning</v>
      </c>
      <c r="E22327" s="3" t="str">
        <f t="shared" si="4875"/>
        <v>February</v>
      </c>
      <c r="F22327" s="3" t="str">
        <f t="shared" si="4876"/>
        <v>Sunday</v>
      </c>
      <c r="G22327" s="3" t="str">
        <f t="shared" si="4877"/>
        <v>Weekend</v>
      </c>
      <c r="H22327" s="3" t="s">
        <v>60385</v>
      </c>
      <c r="I22327" s="3" t="s">
        <v>16</v>
      </c>
      <c r="J22327" s="3" t="s">
        <v>16</v>
      </c>
      <c r="K22327" s="3">
        <v>252874</v>
      </c>
      <c r="L22327" s="3">
        <f t="shared" si="4878"/>
        <v>1</v>
      </c>
      <c r="M22327" t="s">
        <v>60431</v>
      </c>
      <c r="N22327" s="17">
        <f t="shared" si="4879"/>
        <v>16</v>
      </c>
      <c r="O22327" s="3" t="s">
        <v>60432</v>
      </c>
      <c r="P22327" s="3" t="s">
        <v>60433</v>
      </c>
      <c r="Q22327" s="3" t="s">
        <v>60434</v>
      </c>
      <c r="R22327" s="8">
        <f t="shared" si="4880"/>
        <v>3.9679374996921979E-2</v>
      </c>
      <c r="S22327" s="3" t="s">
        <v>22</v>
      </c>
      <c r="T22327" s="3">
        <f t="shared" si="4881"/>
        <v>1</v>
      </c>
      <c r="U22327" s="3"/>
      <c r="V22327" s="3" t="str">
        <f t="shared" si="4882"/>
        <v>NR</v>
      </c>
      <c r="W22327" s="3">
        <v>1362</v>
      </c>
      <c r="X22327" s="3">
        <f t="shared" si="4884"/>
        <v>1362</v>
      </c>
      <c r="Y22327" s="3">
        <v>25</v>
      </c>
      <c r="Z22327" s="3">
        <f t="shared" si="4885"/>
        <v>25</v>
      </c>
      <c r="AA22327" s="3">
        <v>0</v>
      </c>
      <c r="AB22327" s="3">
        <f t="shared" si="4883"/>
        <v>0</v>
      </c>
      <c r="AC22327" s="3"/>
    </row>
    <row r="22328" spans="1:29" x14ac:dyDescent="0.3">
      <c r="A22328" s="3" t="s">
        <v>60435</v>
      </c>
      <c r="B22328" s="5">
        <f t="shared" si="4872"/>
        <v>44348</v>
      </c>
      <c r="C22328" s="8">
        <f t="shared" si="4873"/>
        <v>0.48943287037037037</v>
      </c>
      <c r="D22328" s="3" t="str">
        <f t="shared" si="4874"/>
        <v>Morning</v>
      </c>
      <c r="E22328" s="3" t="str">
        <f t="shared" si="4875"/>
        <v>February</v>
      </c>
      <c r="F22328" s="3" t="str">
        <f t="shared" si="4876"/>
        <v>Tuesday</v>
      </c>
      <c r="G22328" s="3" t="str">
        <f t="shared" si="4877"/>
        <v>Weekday</v>
      </c>
      <c r="H22328" s="3" t="s">
        <v>60385</v>
      </c>
      <c r="I22328" s="3" t="s">
        <v>16</v>
      </c>
      <c r="J22328" s="3" t="s">
        <v>16</v>
      </c>
      <c r="K22328" s="3">
        <v>260215</v>
      </c>
      <c r="L22328" s="3">
        <f t="shared" si="4878"/>
        <v>1</v>
      </c>
      <c r="M22328" t="s">
        <v>60436</v>
      </c>
      <c r="N22328" s="17">
        <f t="shared" si="4879"/>
        <v>8</v>
      </c>
      <c r="O22328" s="3" t="s">
        <v>60437</v>
      </c>
      <c r="P22328" s="3" t="s">
        <v>60438</v>
      </c>
      <c r="Q22328" s="3" t="s">
        <v>60439</v>
      </c>
      <c r="R22328" s="8">
        <f t="shared" si="4880"/>
        <v>3.7624988421157468E-2</v>
      </c>
      <c r="S22328" s="3" t="s">
        <v>22</v>
      </c>
      <c r="T22328" s="3">
        <f t="shared" si="4881"/>
        <v>1</v>
      </c>
      <c r="U22328" s="3"/>
      <c r="V22328" s="3" t="str">
        <f t="shared" si="4882"/>
        <v>NR</v>
      </c>
      <c r="W22328" s="3">
        <v>451</v>
      </c>
      <c r="X22328" s="3">
        <f t="shared" si="4884"/>
        <v>451</v>
      </c>
      <c r="Y22328" s="3">
        <v>25</v>
      </c>
      <c r="Z22328" s="3">
        <f t="shared" si="4885"/>
        <v>25</v>
      </c>
      <c r="AA22328" s="3">
        <v>10</v>
      </c>
      <c r="AB22328" s="3">
        <f t="shared" si="4883"/>
        <v>10</v>
      </c>
      <c r="AC22328" s="3"/>
    </row>
    <row r="22329" spans="1:29" x14ac:dyDescent="0.3">
      <c r="A22329" s="3" t="s">
        <v>19840</v>
      </c>
      <c r="B22329" s="5">
        <f t="shared" si="4872"/>
        <v>44361</v>
      </c>
      <c r="C22329" s="8">
        <f t="shared" si="4873"/>
        <v>0.84190972222222227</v>
      </c>
      <c r="D22329" s="3" t="str">
        <f t="shared" si="4874"/>
        <v>Night</v>
      </c>
      <c r="E22329" s="3" t="str">
        <f t="shared" si="4875"/>
        <v>June</v>
      </c>
      <c r="F22329" s="3" t="str">
        <f t="shared" si="4876"/>
        <v>Monday</v>
      </c>
      <c r="G22329" s="3" t="str">
        <f t="shared" si="4877"/>
        <v>Weekday</v>
      </c>
      <c r="H22329" s="3" t="s">
        <v>19841</v>
      </c>
      <c r="I22329" s="3" t="s">
        <v>16</v>
      </c>
      <c r="J22329" s="3" t="s">
        <v>16</v>
      </c>
      <c r="K22329" s="3">
        <v>270874</v>
      </c>
      <c r="L22329" s="3">
        <f t="shared" si="4878"/>
        <v>1</v>
      </c>
      <c r="M22329" t="s">
        <v>19842</v>
      </c>
      <c r="N22329" s="17">
        <f t="shared" si="4879"/>
        <v>7</v>
      </c>
      <c r="O22329" s="3" t="s">
        <v>19843</v>
      </c>
      <c r="P22329" s="3" t="s">
        <v>19844</v>
      </c>
      <c r="Q22329" s="3" t="s">
        <v>19845</v>
      </c>
      <c r="R22329" s="8">
        <f t="shared" si="4880"/>
        <v>1.2907222218927927E-2</v>
      </c>
      <c r="S22329" s="3" t="s">
        <v>22</v>
      </c>
      <c r="T22329" s="3">
        <f t="shared" si="4881"/>
        <v>1</v>
      </c>
      <c r="U22329" s="3">
        <v>5</v>
      </c>
      <c r="V22329" s="3">
        <f t="shared" si="4882"/>
        <v>5</v>
      </c>
      <c r="W22329" s="3">
        <v>215</v>
      </c>
      <c r="X22329" s="3">
        <f t="shared" si="4884"/>
        <v>215</v>
      </c>
      <c r="Y22329" s="3">
        <v>25</v>
      </c>
      <c r="Z22329" s="3">
        <f t="shared" si="4885"/>
        <v>25</v>
      </c>
      <c r="AA22329" s="3">
        <v>5</v>
      </c>
      <c r="AB22329" s="3">
        <f t="shared" si="4883"/>
        <v>5</v>
      </c>
      <c r="AC22329" s="3"/>
    </row>
    <row r="22330" spans="1:29" x14ac:dyDescent="0.3">
      <c r="A22330" s="3" t="s">
        <v>19846</v>
      </c>
      <c r="B22330" s="5">
        <f t="shared" si="4872"/>
        <v>44369</v>
      </c>
      <c r="C22330" s="8">
        <f t="shared" si="4873"/>
        <v>0.75990740740740736</v>
      </c>
      <c r="D22330" s="3" t="str">
        <f t="shared" si="4874"/>
        <v>Evening</v>
      </c>
      <c r="E22330" s="3" t="str">
        <f t="shared" si="4875"/>
        <v>June</v>
      </c>
      <c r="F22330" s="3" t="str">
        <f t="shared" si="4876"/>
        <v>Tuesday</v>
      </c>
      <c r="G22330" s="3" t="str">
        <f t="shared" si="4877"/>
        <v>Weekday</v>
      </c>
      <c r="H22330" s="3" t="s">
        <v>19841</v>
      </c>
      <c r="I22330" s="3" t="s">
        <v>16</v>
      </c>
      <c r="J22330" s="3" t="s">
        <v>16</v>
      </c>
      <c r="K22330" s="3">
        <v>276494</v>
      </c>
      <c r="L22330" s="3">
        <f t="shared" si="4878"/>
        <v>1</v>
      </c>
      <c r="M22330" t="s">
        <v>19847</v>
      </c>
      <c r="N22330" s="17">
        <f t="shared" si="4879"/>
        <v>4</v>
      </c>
      <c r="O22330" s="3" t="s">
        <v>19848</v>
      </c>
      <c r="P22330" s="3" t="s">
        <v>19849</v>
      </c>
      <c r="Q22330" s="3" t="s">
        <v>19850</v>
      </c>
      <c r="R22330" s="8">
        <f t="shared" si="4880"/>
        <v>8.6915162100922316E-3</v>
      </c>
      <c r="S22330" s="3" t="s">
        <v>22</v>
      </c>
      <c r="T22330" s="3">
        <f t="shared" si="4881"/>
        <v>1</v>
      </c>
      <c r="U22330" s="3">
        <v>5</v>
      </c>
      <c r="V22330" s="3">
        <f t="shared" si="4882"/>
        <v>5</v>
      </c>
      <c r="W22330" s="3">
        <v>214</v>
      </c>
      <c r="X22330" s="3">
        <f t="shared" si="4884"/>
        <v>214</v>
      </c>
      <c r="Y22330" s="3">
        <v>25</v>
      </c>
      <c r="Z22330" s="3">
        <f t="shared" si="4885"/>
        <v>25</v>
      </c>
      <c r="AA22330" s="3">
        <v>15</v>
      </c>
      <c r="AB22330" s="3">
        <f t="shared" si="4883"/>
        <v>15</v>
      </c>
      <c r="AC22330" s="3"/>
    </row>
    <row r="22331" spans="1:29" x14ac:dyDescent="0.3">
      <c r="A22331" s="3" t="s">
        <v>19851</v>
      </c>
      <c r="B22331" s="5">
        <f t="shared" si="4872"/>
        <v>44442</v>
      </c>
      <c r="C22331" s="8">
        <f t="shared" si="4873"/>
        <v>0.69206018518518519</v>
      </c>
      <c r="D22331" s="3" t="str">
        <f t="shared" si="4874"/>
        <v>Afternoon</v>
      </c>
      <c r="E22331" s="3" t="str">
        <f t="shared" si="4875"/>
        <v>June</v>
      </c>
      <c r="F22331" s="3" t="str">
        <f t="shared" si="4876"/>
        <v>Friday</v>
      </c>
      <c r="G22331" s="3" t="str">
        <f t="shared" si="4877"/>
        <v>Weekday</v>
      </c>
      <c r="H22331" s="3" t="s">
        <v>19841</v>
      </c>
      <c r="I22331" s="3" t="s">
        <v>16</v>
      </c>
      <c r="J22331" s="3" t="s">
        <v>16</v>
      </c>
      <c r="K22331" s="3">
        <v>336819</v>
      </c>
      <c r="L22331" s="3">
        <f t="shared" si="4878"/>
        <v>1</v>
      </c>
      <c r="M22331" t="s">
        <v>19852</v>
      </c>
      <c r="N22331" s="17">
        <f t="shared" si="4879"/>
        <v>5</v>
      </c>
      <c r="O22331" s="3" t="s">
        <v>19853</v>
      </c>
      <c r="P22331" s="3" t="s">
        <v>19854</v>
      </c>
      <c r="Q22331" s="3" t="s">
        <v>19855</v>
      </c>
      <c r="R22331" s="8">
        <f t="shared" si="4880"/>
        <v>1.8276296294061467E-2</v>
      </c>
      <c r="S22331" s="3" t="s">
        <v>22</v>
      </c>
      <c r="T22331" s="3">
        <f t="shared" si="4881"/>
        <v>1</v>
      </c>
      <c r="U22331" s="3">
        <v>3</v>
      </c>
      <c r="V22331" s="3">
        <f t="shared" si="4882"/>
        <v>3</v>
      </c>
      <c r="W22331" s="3">
        <v>267</v>
      </c>
      <c r="X22331" s="3">
        <f t="shared" si="4884"/>
        <v>267</v>
      </c>
      <c r="Y22331" s="3">
        <v>0</v>
      </c>
      <c r="Z22331" s="3">
        <f t="shared" si="4885"/>
        <v>0</v>
      </c>
      <c r="AA22331" s="3">
        <v>51</v>
      </c>
      <c r="AB22331" s="3">
        <f t="shared" si="4883"/>
        <v>51</v>
      </c>
      <c r="AC22331" s="3"/>
    </row>
    <row r="22332" spans="1:29" x14ac:dyDescent="0.3">
      <c r="A22332" s="3" t="s">
        <v>19856</v>
      </c>
      <c r="B22332" s="5">
        <f t="shared" si="4872"/>
        <v>44449</v>
      </c>
      <c r="C22332" s="8">
        <f t="shared" si="4873"/>
        <v>0.69223379629629633</v>
      </c>
      <c r="D22332" s="3" t="str">
        <f t="shared" si="4874"/>
        <v>Afternoon</v>
      </c>
      <c r="E22332" s="3" t="str">
        <f t="shared" si="4875"/>
        <v>June</v>
      </c>
      <c r="F22332" s="3" t="str">
        <f t="shared" si="4876"/>
        <v>Friday</v>
      </c>
      <c r="G22332" s="3" t="str">
        <f t="shared" si="4877"/>
        <v>Weekday</v>
      </c>
      <c r="H22332" s="3" t="s">
        <v>19841</v>
      </c>
      <c r="I22332" s="3" t="s">
        <v>16</v>
      </c>
      <c r="J22332" s="3" t="s">
        <v>16</v>
      </c>
      <c r="K22332" s="3">
        <v>344515</v>
      </c>
      <c r="L22332" s="3">
        <f t="shared" si="4878"/>
        <v>1</v>
      </c>
      <c r="M22332" t="s">
        <v>19857</v>
      </c>
      <c r="N22332" s="17">
        <f t="shared" si="4879"/>
        <v>4</v>
      </c>
      <c r="O22332" s="3" t="s">
        <v>19858</v>
      </c>
      <c r="P22332" s="3" t="s">
        <v>19859</v>
      </c>
      <c r="Q22332" s="3" t="s">
        <v>19860</v>
      </c>
      <c r="R22332" s="8">
        <f t="shared" si="4880"/>
        <v>9.44766203610925E-3</v>
      </c>
      <c r="S22332" s="3" t="s">
        <v>22</v>
      </c>
      <c r="T22332" s="3">
        <f t="shared" si="4881"/>
        <v>1</v>
      </c>
      <c r="U22332" s="3">
        <v>5</v>
      </c>
      <c r="V22332" s="3">
        <f t="shared" si="4882"/>
        <v>5</v>
      </c>
      <c r="W22332" s="3">
        <v>225</v>
      </c>
      <c r="X22332" s="3">
        <f t="shared" si="4884"/>
        <v>225</v>
      </c>
      <c r="Y22332" s="3">
        <v>25</v>
      </c>
      <c r="Z22332" s="3">
        <f t="shared" si="4885"/>
        <v>25</v>
      </c>
      <c r="AA22332" s="3">
        <v>11</v>
      </c>
      <c r="AB22332" s="3">
        <f t="shared" si="4883"/>
        <v>11</v>
      </c>
      <c r="AC22332" s="3"/>
    </row>
    <row r="22333" spans="1:29" x14ac:dyDescent="0.3">
      <c r="A22333" s="3" t="s">
        <v>44238</v>
      </c>
      <c r="B22333" s="5">
        <f t="shared" si="4872"/>
        <v>44297</v>
      </c>
      <c r="C22333" s="8">
        <f t="shared" si="4873"/>
        <v>0.68166666666666664</v>
      </c>
      <c r="D22333" s="3" t="str">
        <f t="shared" si="4874"/>
        <v>Afternoon</v>
      </c>
      <c r="E22333" s="3" t="str">
        <f t="shared" si="4875"/>
        <v>April</v>
      </c>
      <c r="F22333" s="3" t="str">
        <f t="shared" si="4876"/>
        <v>Sunday</v>
      </c>
      <c r="G22333" s="3" t="str">
        <f t="shared" si="4877"/>
        <v>Weekend</v>
      </c>
      <c r="H22333" s="3" t="s">
        <v>44239</v>
      </c>
      <c r="I22333" s="3" t="s">
        <v>16</v>
      </c>
      <c r="J22333" s="3" t="s">
        <v>16</v>
      </c>
      <c r="K22333" s="3">
        <v>223709</v>
      </c>
      <c r="L22333" s="3">
        <f t="shared" si="4878"/>
        <v>1</v>
      </c>
      <c r="M22333" t="s">
        <v>44240</v>
      </c>
      <c r="N22333" s="17">
        <f t="shared" si="4879"/>
        <v>10</v>
      </c>
      <c r="O22333" s="3" t="s">
        <v>44241</v>
      </c>
      <c r="P22333" s="3" t="s">
        <v>44242</v>
      </c>
      <c r="Q22333" s="3" t="s">
        <v>44243</v>
      </c>
      <c r="R22333" s="8">
        <f t="shared" si="4880"/>
        <v>2.2515011572977528E-2</v>
      </c>
      <c r="S22333" s="3" t="s">
        <v>22</v>
      </c>
      <c r="T22333" s="3">
        <f t="shared" si="4881"/>
        <v>1</v>
      </c>
      <c r="U22333" s="3">
        <v>5</v>
      </c>
      <c r="V22333" s="3">
        <f t="shared" si="4882"/>
        <v>5</v>
      </c>
      <c r="W22333" s="3">
        <v>432</v>
      </c>
      <c r="X22333" s="3">
        <f t="shared" si="4884"/>
        <v>432</v>
      </c>
      <c r="Y22333" s="3">
        <v>0</v>
      </c>
      <c r="Z22333" s="3">
        <f t="shared" si="4885"/>
        <v>0</v>
      </c>
      <c r="AA22333" s="3">
        <v>0</v>
      </c>
      <c r="AB22333" s="3">
        <f t="shared" si="4883"/>
        <v>0</v>
      </c>
      <c r="AC22333" s="3"/>
    </row>
    <row r="22334" spans="1:29" x14ac:dyDescent="0.3">
      <c r="A22334" s="3" t="s">
        <v>44244</v>
      </c>
      <c r="B22334" s="5">
        <f t="shared" si="4872"/>
        <v>44346</v>
      </c>
      <c r="C22334" s="8">
        <f t="shared" si="4873"/>
        <v>0.79613425925925929</v>
      </c>
      <c r="D22334" s="3" t="str">
        <f t="shared" si="4874"/>
        <v>Evening</v>
      </c>
      <c r="E22334" s="3" t="str">
        <f t="shared" si="4875"/>
        <v>April</v>
      </c>
      <c r="F22334" s="3" t="str">
        <f t="shared" si="4876"/>
        <v>Sunday</v>
      </c>
      <c r="G22334" s="3" t="str">
        <f t="shared" si="4877"/>
        <v>Weekend</v>
      </c>
      <c r="H22334" s="3" t="s">
        <v>44239</v>
      </c>
      <c r="I22334" s="3" t="s">
        <v>16</v>
      </c>
      <c r="J22334" s="3" t="s">
        <v>16</v>
      </c>
      <c r="K22334" s="3">
        <v>259003</v>
      </c>
      <c r="L22334" s="3">
        <f t="shared" si="4878"/>
        <v>1</v>
      </c>
      <c r="M22334" t="s">
        <v>44245</v>
      </c>
      <c r="N22334" s="17">
        <f t="shared" si="4879"/>
        <v>2</v>
      </c>
      <c r="O22334" s="3" t="s">
        <v>44246</v>
      </c>
      <c r="P22334" s="3" t="s">
        <v>44247</v>
      </c>
      <c r="Q22334" s="3" t="s">
        <v>44248</v>
      </c>
      <c r="R22334" s="8">
        <f t="shared" si="4880"/>
        <v>1.6216331023315433E-2</v>
      </c>
      <c r="S22334" s="3" t="s">
        <v>22</v>
      </c>
      <c r="T22334" s="3">
        <f t="shared" si="4881"/>
        <v>1</v>
      </c>
      <c r="U22334" s="3"/>
      <c r="V22334" s="3" t="str">
        <f t="shared" si="4882"/>
        <v>NR</v>
      </c>
      <c r="W22334" s="3">
        <v>160</v>
      </c>
      <c r="X22334" s="3">
        <f t="shared" si="4884"/>
        <v>160</v>
      </c>
      <c r="Y22334" s="3">
        <v>25</v>
      </c>
      <c r="Z22334" s="3">
        <f t="shared" si="4885"/>
        <v>25</v>
      </c>
      <c r="AA22334" s="3">
        <v>0</v>
      </c>
      <c r="AB22334" s="3">
        <f t="shared" si="4883"/>
        <v>0</v>
      </c>
      <c r="AC22334" s="3"/>
    </row>
    <row r="22335" spans="1:29" x14ac:dyDescent="0.3">
      <c r="A22335" s="3" t="s">
        <v>44249</v>
      </c>
      <c r="B22335" s="5">
        <f t="shared" si="4872"/>
        <v>44394</v>
      </c>
      <c r="C22335" s="8">
        <f t="shared" si="4873"/>
        <v>0.68981481481481477</v>
      </c>
      <c r="D22335" s="3" t="str">
        <f t="shared" si="4874"/>
        <v>Afternoon</v>
      </c>
      <c r="E22335" s="3" t="str">
        <f t="shared" si="4875"/>
        <v>April</v>
      </c>
      <c r="F22335" s="3" t="str">
        <f t="shared" si="4876"/>
        <v>Saturday</v>
      </c>
      <c r="G22335" s="3" t="str">
        <f t="shared" si="4877"/>
        <v>Weekend</v>
      </c>
      <c r="H22335" s="3" t="s">
        <v>44239</v>
      </c>
      <c r="I22335" s="3" t="s">
        <v>16</v>
      </c>
      <c r="J22335" s="3" t="s">
        <v>16</v>
      </c>
      <c r="K22335" s="3">
        <v>296675</v>
      </c>
      <c r="L22335" s="3">
        <f t="shared" si="4878"/>
        <v>1</v>
      </c>
      <c r="M22335" t="s">
        <v>44250</v>
      </c>
      <c r="N22335" s="17">
        <f t="shared" si="4879"/>
        <v>9</v>
      </c>
      <c r="O22335" s="3" t="s">
        <v>44251</v>
      </c>
      <c r="P22335" s="3" t="s">
        <v>44252</v>
      </c>
      <c r="Q22335" s="3" t="s">
        <v>44253</v>
      </c>
      <c r="R22335" s="8">
        <f t="shared" si="4880"/>
        <v>2.0149849537119735E-2</v>
      </c>
      <c r="S22335" s="3" t="s">
        <v>22</v>
      </c>
      <c r="T22335" s="3">
        <f t="shared" si="4881"/>
        <v>1</v>
      </c>
      <c r="U22335" s="3"/>
      <c r="V22335" s="3" t="str">
        <f t="shared" si="4882"/>
        <v>NR</v>
      </c>
      <c r="W22335" s="3">
        <v>259</v>
      </c>
      <c r="X22335" s="3">
        <f t="shared" si="4884"/>
        <v>259</v>
      </c>
      <c r="Y22335" s="3">
        <v>25</v>
      </c>
      <c r="Z22335" s="3">
        <f t="shared" si="4885"/>
        <v>25</v>
      </c>
      <c r="AA22335" s="3">
        <v>15</v>
      </c>
      <c r="AB22335" s="3">
        <f t="shared" si="4883"/>
        <v>15</v>
      </c>
      <c r="AC22335" s="3"/>
    </row>
    <row r="22336" spans="1:29" x14ac:dyDescent="0.3">
      <c r="A22336" s="3" t="s">
        <v>5261</v>
      </c>
      <c r="B22336" s="5">
        <f t="shared" si="4872"/>
        <v>44439</v>
      </c>
      <c r="C22336" s="8">
        <f t="shared" si="4873"/>
        <v>0.73706018518518523</v>
      </c>
      <c r="D22336" s="3" t="str">
        <f t="shared" si="4874"/>
        <v>Evening</v>
      </c>
      <c r="E22336" s="3" t="str">
        <f t="shared" si="4875"/>
        <v>August</v>
      </c>
      <c r="F22336" s="3" t="str">
        <f t="shared" si="4876"/>
        <v>Tuesday</v>
      </c>
      <c r="G22336" s="3" t="str">
        <f t="shared" si="4877"/>
        <v>Weekday</v>
      </c>
      <c r="H22336" s="3" t="s">
        <v>5262</v>
      </c>
      <c r="I22336" s="3" t="s">
        <v>16</v>
      </c>
      <c r="J22336" s="3" t="s">
        <v>16</v>
      </c>
      <c r="K22336" s="3">
        <v>333729</v>
      </c>
      <c r="L22336" s="3">
        <f t="shared" si="4878"/>
        <v>1</v>
      </c>
      <c r="M22336" t="s">
        <v>5263</v>
      </c>
      <c r="N22336" s="17">
        <f t="shared" si="4879"/>
        <v>3</v>
      </c>
      <c r="O22336" s="3" t="s">
        <v>5264</v>
      </c>
      <c r="P22336" s="3" t="s">
        <v>5265</v>
      </c>
      <c r="Q22336" s="3" t="s">
        <v>5266</v>
      </c>
      <c r="R22336" s="8">
        <f t="shared" si="4880"/>
        <v>6.6584259257069789E-3</v>
      </c>
      <c r="S22336" s="3" t="s">
        <v>22</v>
      </c>
      <c r="T22336" s="3">
        <f t="shared" si="4881"/>
        <v>1</v>
      </c>
      <c r="U22336" s="3"/>
      <c r="V22336" s="3" t="str">
        <f t="shared" si="4882"/>
        <v>NR</v>
      </c>
      <c r="W22336" s="3">
        <v>190</v>
      </c>
      <c r="X22336" s="3">
        <f t="shared" si="4884"/>
        <v>190</v>
      </c>
      <c r="Y22336" s="3">
        <v>0</v>
      </c>
      <c r="Z22336" s="3">
        <f t="shared" si="4885"/>
        <v>0</v>
      </c>
      <c r="AA22336" s="3">
        <v>38</v>
      </c>
      <c r="AB22336" s="3">
        <f t="shared" si="4883"/>
        <v>38</v>
      </c>
      <c r="AC22336" s="3"/>
    </row>
    <row r="22337" spans="1:29" x14ac:dyDescent="0.3">
      <c r="A22337" s="3" t="s">
        <v>57179</v>
      </c>
      <c r="B22337" s="5">
        <f t="shared" si="4872"/>
        <v>44262</v>
      </c>
      <c r="C22337" s="8">
        <f t="shared" si="4873"/>
        <v>0.3273726851851852</v>
      </c>
      <c r="D22337" s="3" t="str">
        <f t="shared" si="4874"/>
        <v>Morning</v>
      </c>
      <c r="E22337" s="3" t="str">
        <f t="shared" si="4875"/>
        <v>March</v>
      </c>
      <c r="F22337" s="3" t="str">
        <f t="shared" si="4876"/>
        <v>Sunday</v>
      </c>
      <c r="G22337" s="3" t="str">
        <f t="shared" si="4877"/>
        <v>Weekend</v>
      </c>
      <c r="H22337" s="3" t="s">
        <v>57180</v>
      </c>
      <c r="I22337" s="3" t="s">
        <v>16</v>
      </c>
      <c r="J22337" s="3" t="s">
        <v>954</v>
      </c>
      <c r="K22337" s="3">
        <v>199512</v>
      </c>
      <c r="L22337" s="3">
        <f t="shared" si="4878"/>
        <v>1</v>
      </c>
      <c r="M22337" t="s">
        <v>57181</v>
      </c>
      <c r="N22337" s="17">
        <f t="shared" si="4879"/>
        <v>3</v>
      </c>
      <c r="O22337" s="3" t="s">
        <v>57182</v>
      </c>
      <c r="P22337" s="3" t="s">
        <v>57183</v>
      </c>
      <c r="Q22337" s="3" t="s">
        <v>57184</v>
      </c>
      <c r="R22337" s="8">
        <f t="shared" si="4880"/>
        <v>1.4890706013829913E-2</v>
      </c>
      <c r="S22337" s="3" t="s">
        <v>22</v>
      </c>
      <c r="T22337" s="3">
        <f t="shared" si="4881"/>
        <v>1</v>
      </c>
      <c r="U22337" s="3"/>
      <c r="V22337" s="3" t="str">
        <f t="shared" si="4882"/>
        <v>NR</v>
      </c>
      <c r="W22337" s="3">
        <v>102</v>
      </c>
      <c r="X22337" s="3">
        <f t="shared" si="4884"/>
        <v>102</v>
      </c>
      <c r="Y22337" s="3">
        <v>60</v>
      </c>
      <c r="Z22337" s="3">
        <f t="shared" si="4885"/>
        <v>60</v>
      </c>
      <c r="AA22337" s="3">
        <v>0</v>
      </c>
      <c r="AB22337" s="3">
        <f t="shared" si="4883"/>
        <v>0</v>
      </c>
      <c r="AC22337" s="3"/>
    </row>
    <row r="22338" spans="1:29" x14ac:dyDescent="0.3">
      <c r="A22338" s="3" t="s">
        <v>15934</v>
      </c>
      <c r="B22338" s="5">
        <f t="shared" ref="B22338:B22401" si="4886">DATEVALUE(LEFT(A22338,FIND("T",A22338,1)-1))</f>
        <v>44381</v>
      </c>
      <c r="C22338" s="8">
        <f t="shared" ref="C22338:C22401" si="4887">TIMEVALUE(MID(A22338,FIND("T",A22338,1)+1,8))</f>
        <v>0.7922569444444445</v>
      </c>
      <c r="D22338" s="3" t="str">
        <f t="shared" ref="D22338:D22401" si="4888">IFERROR(VLOOKUP(C22338,$AD$2:$AE$7,2,TRUE),"Late Night")</f>
        <v>Evening</v>
      </c>
      <c r="E22338" s="3" t="str">
        <f t="shared" ref="E22338:E22401" si="4889">TEXT(INDEX($B$2:$B$22824,MATCH(H22338,$H$2:$H$22824,0)),"MMMM")</f>
        <v>July</v>
      </c>
      <c r="F22338" s="3" t="str">
        <f t="shared" ref="F22338:F22401" si="4890">TEXT(WEEKDAY(B22338,1),"DDDD")</f>
        <v>Sunday</v>
      </c>
      <c r="G22338" s="3" t="str">
        <f t="shared" ref="G22338:G22401" si="4891">IF(WEEKDAY(B22338,2)&lt;6,"Weekday","Weekend")</f>
        <v>Weekend</v>
      </c>
      <c r="H22338" s="3" t="s">
        <v>15935</v>
      </c>
      <c r="I22338" s="3" t="s">
        <v>16</v>
      </c>
      <c r="J22338" s="3" t="s">
        <v>16</v>
      </c>
      <c r="K22338" s="3">
        <v>287135</v>
      </c>
      <c r="L22338" s="3">
        <f t="shared" ref="L22338:L22401" si="4892">COUNT(K22338)</f>
        <v>1</v>
      </c>
      <c r="M22338" t="s">
        <v>703</v>
      </c>
      <c r="N22338" s="17">
        <f t="shared" ref="N22338:N22401" si="4893">LEN(M22338)-LEN(SUBSTITUTE(M22338,",",""))+1</f>
        <v>1</v>
      </c>
      <c r="O22338" s="3" t="s">
        <v>15936</v>
      </c>
      <c r="P22338" s="3" t="s">
        <v>15937</v>
      </c>
      <c r="Q22338" s="3" t="s">
        <v>15938</v>
      </c>
      <c r="R22338" s="8">
        <f t="shared" ref="R22338:R22401" si="4894">SUBSTITUTE(Q22338,"T"," ",1)-SUBSTITUTE(A22338,"T"," ",1)</f>
        <v>8.7713425964466296E-3</v>
      </c>
      <c r="S22338" s="3" t="s">
        <v>22</v>
      </c>
      <c r="T22338" s="3">
        <f t="shared" ref="T22338:T22401" si="4895">IF(S22338="YES",1,0)</f>
        <v>1</v>
      </c>
      <c r="U22338" s="3"/>
      <c r="V22338" s="3" t="str">
        <f t="shared" ref="V22338:V22401" si="4896">IF(ISBLANK(U22338),"NR",U22338)</f>
        <v>NR</v>
      </c>
      <c r="W22338" s="3">
        <v>165</v>
      </c>
      <c r="X22338" s="3">
        <f t="shared" si="4884"/>
        <v>165</v>
      </c>
      <c r="Y22338" s="3">
        <v>0</v>
      </c>
      <c r="Z22338" s="3">
        <f t="shared" si="4885"/>
        <v>0</v>
      </c>
      <c r="AA22338" s="3">
        <v>0</v>
      </c>
      <c r="AB22338" s="3">
        <f t="shared" ref="AB22338:AB22401" si="4897">IF(S22338="yes",AA22338,0)</f>
        <v>0</v>
      </c>
      <c r="AC22338" s="3"/>
    </row>
    <row r="22339" spans="1:29" x14ac:dyDescent="0.3">
      <c r="A22339" s="3" t="s">
        <v>15939</v>
      </c>
      <c r="B22339" s="5">
        <f t="shared" si="4886"/>
        <v>44385</v>
      </c>
      <c r="C22339" s="8">
        <f t="shared" si="4887"/>
        <v>0.98836805555555551</v>
      </c>
      <c r="D22339" s="3" t="str">
        <f t="shared" si="4888"/>
        <v>Late Night</v>
      </c>
      <c r="E22339" s="3" t="str">
        <f t="shared" si="4889"/>
        <v>July</v>
      </c>
      <c r="F22339" s="3" t="str">
        <f t="shared" si="4890"/>
        <v>Thursday</v>
      </c>
      <c r="G22339" s="3" t="str">
        <f t="shared" si="4891"/>
        <v>Weekday</v>
      </c>
      <c r="H22339" s="3" t="s">
        <v>15935</v>
      </c>
      <c r="I22339" s="3" t="s">
        <v>16</v>
      </c>
      <c r="J22339" s="3" t="s">
        <v>16</v>
      </c>
      <c r="K22339" s="3">
        <v>290172</v>
      </c>
      <c r="L22339" s="3">
        <f t="shared" si="4892"/>
        <v>1</v>
      </c>
      <c r="M22339" t="s">
        <v>15940</v>
      </c>
      <c r="N22339" s="17">
        <f t="shared" si="4893"/>
        <v>2</v>
      </c>
      <c r="O22339" s="3" t="s">
        <v>15941</v>
      </c>
      <c r="P22339" s="3" t="s">
        <v>15942</v>
      </c>
      <c r="Q22339" s="3" t="s">
        <v>15943</v>
      </c>
      <c r="R22339" s="8">
        <f t="shared" si="4894"/>
        <v>7.9174652782967314E-3</v>
      </c>
      <c r="S22339" s="3" t="s">
        <v>22</v>
      </c>
      <c r="T22339" s="3">
        <f t="shared" si="4895"/>
        <v>1</v>
      </c>
      <c r="U22339" s="3"/>
      <c r="V22339" s="3" t="str">
        <f t="shared" si="4896"/>
        <v>NR</v>
      </c>
      <c r="W22339" s="3">
        <v>365</v>
      </c>
      <c r="X22339" s="3">
        <f t="shared" ref="X22339:X22402" si="4898">IF(S22339="yes",W22339,0)</f>
        <v>365</v>
      </c>
      <c r="Y22339" s="3">
        <v>0</v>
      </c>
      <c r="Z22339" s="3">
        <f t="shared" ref="Z22339:Z22402" si="4899">IF(S22339="yes",Y22339,0)</f>
        <v>0</v>
      </c>
      <c r="AA22339" s="3">
        <v>35</v>
      </c>
      <c r="AB22339" s="3">
        <f t="shared" si="4897"/>
        <v>35</v>
      </c>
      <c r="AC22339" s="3"/>
    </row>
    <row r="22340" spans="1:29" x14ac:dyDescent="0.3">
      <c r="A22340" s="3" t="s">
        <v>15944</v>
      </c>
      <c r="B22340" s="5">
        <f t="shared" si="4886"/>
        <v>44389</v>
      </c>
      <c r="C22340" s="8">
        <f t="shared" si="4887"/>
        <v>0.93589120370370371</v>
      </c>
      <c r="D22340" s="3" t="str">
        <f t="shared" si="4888"/>
        <v>Night</v>
      </c>
      <c r="E22340" s="3" t="str">
        <f t="shared" si="4889"/>
        <v>July</v>
      </c>
      <c r="F22340" s="3" t="str">
        <f t="shared" si="4890"/>
        <v>Monday</v>
      </c>
      <c r="G22340" s="3" t="str">
        <f t="shared" si="4891"/>
        <v>Weekday</v>
      </c>
      <c r="H22340" s="3" t="s">
        <v>15935</v>
      </c>
      <c r="I22340" s="3" t="s">
        <v>16</v>
      </c>
      <c r="J22340" s="3" t="s">
        <v>16</v>
      </c>
      <c r="K22340" s="3">
        <v>293136</v>
      </c>
      <c r="L22340" s="3">
        <f t="shared" si="4892"/>
        <v>1</v>
      </c>
      <c r="M22340" t="s">
        <v>694</v>
      </c>
      <c r="N22340" s="17">
        <f t="shared" si="4893"/>
        <v>1</v>
      </c>
      <c r="O22340" s="3" t="s">
        <v>15945</v>
      </c>
      <c r="P22340" s="3" t="s">
        <v>15946</v>
      </c>
      <c r="Q22340" s="3" t="s">
        <v>15947</v>
      </c>
      <c r="R22340" s="8">
        <f t="shared" si="4894"/>
        <v>6.1221759242471308E-3</v>
      </c>
      <c r="S22340" s="3" t="s">
        <v>22</v>
      </c>
      <c r="T22340" s="3">
        <f t="shared" si="4895"/>
        <v>1</v>
      </c>
      <c r="U22340" s="3">
        <v>5</v>
      </c>
      <c r="V22340" s="3">
        <f t="shared" si="4896"/>
        <v>5</v>
      </c>
      <c r="W22340" s="3">
        <v>330</v>
      </c>
      <c r="X22340" s="3">
        <f t="shared" si="4898"/>
        <v>330</v>
      </c>
      <c r="Y22340" s="3">
        <v>25</v>
      </c>
      <c r="Z22340" s="3">
        <f t="shared" si="4899"/>
        <v>25</v>
      </c>
      <c r="AA22340" s="3">
        <v>0</v>
      </c>
      <c r="AB22340" s="3">
        <f t="shared" si="4897"/>
        <v>0</v>
      </c>
      <c r="AC22340" s="3"/>
    </row>
    <row r="22341" spans="1:29" x14ac:dyDescent="0.3">
      <c r="A22341" s="3" t="s">
        <v>15948</v>
      </c>
      <c r="B22341" s="5">
        <f t="shared" si="4886"/>
        <v>44392</v>
      </c>
      <c r="C22341" s="8">
        <f t="shared" si="4887"/>
        <v>2.5185185185185185E-2</v>
      </c>
      <c r="D22341" s="3" t="str">
        <f t="shared" si="4888"/>
        <v>Late Night</v>
      </c>
      <c r="E22341" s="3" t="str">
        <f t="shared" si="4889"/>
        <v>July</v>
      </c>
      <c r="F22341" s="3" t="str">
        <f t="shared" si="4890"/>
        <v>Thursday</v>
      </c>
      <c r="G22341" s="3" t="str">
        <f t="shared" si="4891"/>
        <v>Weekday</v>
      </c>
      <c r="H22341" s="3" t="s">
        <v>15935</v>
      </c>
      <c r="I22341" s="3" t="s">
        <v>16</v>
      </c>
      <c r="J22341" s="3" t="s">
        <v>16</v>
      </c>
      <c r="K22341" s="3">
        <v>294722</v>
      </c>
      <c r="L22341" s="3">
        <f t="shared" si="4892"/>
        <v>1</v>
      </c>
      <c r="M22341" t="s">
        <v>15949</v>
      </c>
      <c r="N22341" s="17">
        <f t="shared" si="4893"/>
        <v>4</v>
      </c>
      <c r="O22341" s="3" t="s">
        <v>15950</v>
      </c>
      <c r="P22341" s="3" t="s">
        <v>15951</v>
      </c>
      <c r="Q22341" s="3" t="s">
        <v>15952</v>
      </c>
      <c r="R22341" s="8">
        <f t="shared" si="4894"/>
        <v>1.3416284724371508E-2</v>
      </c>
      <c r="S22341" s="3" t="s">
        <v>22</v>
      </c>
      <c r="T22341" s="3">
        <f t="shared" si="4895"/>
        <v>1</v>
      </c>
      <c r="U22341" s="3">
        <v>5</v>
      </c>
      <c r="V22341" s="3">
        <f t="shared" si="4896"/>
        <v>5</v>
      </c>
      <c r="W22341" s="3">
        <v>100</v>
      </c>
      <c r="X22341" s="3">
        <f t="shared" si="4898"/>
        <v>100</v>
      </c>
      <c r="Y22341" s="3">
        <v>33</v>
      </c>
      <c r="Z22341" s="3">
        <f t="shared" si="4899"/>
        <v>33</v>
      </c>
      <c r="AA22341" s="3">
        <v>0</v>
      </c>
      <c r="AB22341" s="3">
        <f t="shared" si="4897"/>
        <v>0</v>
      </c>
      <c r="AC22341" s="3"/>
    </row>
    <row r="22342" spans="1:29" x14ac:dyDescent="0.3">
      <c r="A22342" s="3" t="s">
        <v>15953</v>
      </c>
      <c r="B22342" s="5">
        <f t="shared" si="4886"/>
        <v>44393</v>
      </c>
      <c r="C22342" s="8">
        <f t="shared" si="4887"/>
        <v>0.80953703703703705</v>
      </c>
      <c r="D22342" s="3" t="str">
        <f t="shared" si="4888"/>
        <v>Evening</v>
      </c>
      <c r="E22342" s="3" t="str">
        <f t="shared" si="4889"/>
        <v>July</v>
      </c>
      <c r="F22342" s="3" t="str">
        <f t="shared" si="4890"/>
        <v>Friday</v>
      </c>
      <c r="G22342" s="3" t="str">
        <f t="shared" si="4891"/>
        <v>Weekday</v>
      </c>
      <c r="H22342" s="3" t="s">
        <v>15935</v>
      </c>
      <c r="I22342" s="3" t="s">
        <v>16</v>
      </c>
      <c r="J22342" s="3" t="s">
        <v>16</v>
      </c>
      <c r="K22342" s="3">
        <v>296014</v>
      </c>
      <c r="L22342" s="3">
        <f t="shared" si="4892"/>
        <v>1</v>
      </c>
      <c r="M22342" t="s">
        <v>15954</v>
      </c>
      <c r="N22342" s="17">
        <f t="shared" si="4893"/>
        <v>3</v>
      </c>
      <c r="O22342" s="3" t="s">
        <v>15955</v>
      </c>
      <c r="P22342" s="3" t="s">
        <v>15956</v>
      </c>
      <c r="Q22342" s="3" t="s">
        <v>15957</v>
      </c>
      <c r="R22342" s="8">
        <f t="shared" si="4894"/>
        <v>1.7575729165400844E-2</v>
      </c>
      <c r="S22342" s="3" t="s">
        <v>22</v>
      </c>
      <c r="T22342" s="3">
        <f t="shared" si="4895"/>
        <v>1</v>
      </c>
      <c r="U22342" s="3"/>
      <c r="V22342" s="3" t="str">
        <f t="shared" si="4896"/>
        <v>NR</v>
      </c>
      <c r="W22342" s="3">
        <v>385</v>
      </c>
      <c r="X22342" s="3">
        <f t="shared" si="4898"/>
        <v>385</v>
      </c>
      <c r="Y22342" s="3">
        <v>0</v>
      </c>
      <c r="Z22342" s="3">
        <f t="shared" si="4899"/>
        <v>0</v>
      </c>
      <c r="AA22342" s="3">
        <v>35</v>
      </c>
      <c r="AB22342" s="3">
        <f t="shared" si="4897"/>
        <v>35</v>
      </c>
      <c r="AC22342" s="3"/>
    </row>
    <row r="22343" spans="1:29" x14ac:dyDescent="0.3">
      <c r="A22343" s="3" t="s">
        <v>15958</v>
      </c>
      <c r="B22343" s="5">
        <f t="shared" si="4886"/>
        <v>44462</v>
      </c>
      <c r="C22343" s="8">
        <f t="shared" si="4887"/>
        <v>0.94174768518518515</v>
      </c>
      <c r="D22343" s="3" t="str">
        <f t="shared" si="4888"/>
        <v>Night</v>
      </c>
      <c r="E22343" s="3" t="str">
        <f t="shared" si="4889"/>
        <v>July</v>
      </c>
      <c r="F22343" s="3" t="str">
        <f t="shared" si="4890"/>
        <v>Thursday</v>
      </c>
      <c r="G22343" s="3" t="str">
        <f t="shared" si="4891"/>
        <v>Weekday</v>
      </c>
      <c r="H22343" s="3" t="s">
        <v>15935</v>
      </c>
      <c r="I22343" s="3" t="s">
        <v>16</v>
      </c>
      <c r="J22343" s="3" t="s">
        <v>16</v>
      </c>
      <c r="K22343" s="3">
        <v>361934</v>
      </c>
      <c r="L22343" s="3">
        <f t="shared" si="4892"/>
        <v>1</v>
      </c>
      <c r="M22343" t="s">
        <v>4868</v>
      </c>
      <c r="N22343" s="17">
        <f t="shared" si="4893"/>
        <v>1</v>
      </c>
      <c r="O22343" s="3" t="s">
        <v>15959</v>
      </c>
      <c r="P22343" s="3" t="s">
        <v>15960</v>
      </c>
      <c r="Q22343" s="3" t="s">
        <v>15961</v>
      </c>
      <c r="R22343" s="8">
        <f t="shared" si="4894"/>
        <v>1.3702442127396353E-2</v>
      </c>
      <c r="S22343" s="3" t="s">
        <v>22</v>
      </c>
      <c r="T22343" s="3">
        <f t="shared" si="4895"/>
        <v>1</v>
      </c>
      <c r="U22343" s="3"/>
      <c r="V22343" s="3" t="str">
        <f t="shared" si="4896"/>
        <v>NR</v>
      </c>
      <c r="W22343" s="3">
        <v>80</v>
      </c>
      <c r="X22343" s="3">
        <f t="shared" si="4898"/>
        <v>80</v>
      </c>
      <c r="Y22343" s="3">
        <v>0</v>
      </c>
      <c r="Z22343" s="3">
        <f t="shared" si="4899"/>
        <v>0</v>
      </c>
      <c r="AA22343" s="3">
        <v>12</v>
      </c>
      <c r="AB22343" s="3">
        <f t="shared" si="4897"/>
        <v>12</v>
      </c>
      <c r="AC22343" s="3"/>
    </row>
    <row r="22344" spans="1:29" x14ac:dyDescent="0.3">
      <c r="A22344" s="3" t="s">
        <v>108882</v>
      </c>
      <c r="B22344" s="5">
        <f t="shared" si="4886"/>
        <v>44197</v>
      </c>
      <c r="C22344" s="8">
        <f t="shared" si="4887"/>
        <v>0.90481481481481485</v>
      </c>
      <c r="D22344" s="3" t="str">
        <f t="shared" si="4888"/>
        <v>Night</v>
      </c>
      <c r="E22344" s="3" t="str">
        <f t="shared" si="4889"/>
        <v>January</v>
      </c>
      <c r="F22344" s="3" t="str">
        <f t="shared" si="4890"/>
        <v>Friday</v>
      </c>
      <c r="G22344" s="3" t="str">
        <f t="shared" si="4891"/>
        <v>Weekday</v>
      </c>
      <c r="H22344" s="3" t="s">
        <v>108883</v>
      </c>
      <c r="I22344" s="3" t="s">
        <v>16</v>
      </c>
      <c r="J22344" s="3" t="s">
        <v>16</v>
      </c>
      <c r="K22344" s="3">
        <v>167914</v>
      </c>
      <c r="L22344" s="3">
        <f t="shared" si="4892"/>
        <v>1</v>
      </c>
      <c r="M22344" t="s">
        <v>12093</v>
      </c>
      <c r="N22344" s="17">
        <f t="shared" si="4893"/>
        <v>1</v>
      </c>
      <c r="O22344" s="3" t="s">
        <v>108884</v>
      </c>
      <c r="P22344" s="3" t="s">
        <v>108885</v>
      </c>
      <c r="Q22344" s="3" t="s">
        <v>108886</v>
      </c>
      <c r="R22344" s="8">
        <f t="shared" si="4894"/>
        <v>3.5803009232040495E-3</v>
      </c>
      <c r="S22344" s="3" t="s">
        <v>22</v>
      </c>
      <c r="T22344" s="3">
        <f t="shared" si="4895"/>
        <v>1</v>
      </c>
      <c r="U22344" s="3">
        <v>5</v>
      </c>
      <c r="V22344" s="3">
        <f t="shared" si="4896"/>
        <v>5</v>
      </c>
      <c r="W22344" s="3">
        <v>60</v>
      </c>
      <c r="X22344" s="3">
        <f t="shared" si="4898"/>
        <v>60</v>
      </c>
      <c r="Y22344" s="3">
        <v>36</v>
      </c>
      <c r="Z22344" s="3">
        <f t="shared" si="4899"/>
        <v>36</v>
      </c>
      <c r="AA22344" s="3">
        <v>0</v>
      </c>
      <c r="AB22344" s="3">
        <f t="shared" si="4897"/>
        <v>0</v>
      </c>
      <c r="AC22344" s="3"/>
    </row>
    <row r="22345" spans="1:29" x14ac:dyDescent="0.3">
      <c r="A22345" s="3" t="s">
        <v>108887</v>
      </c>
      <c r="B22345" s="5">
        <f t="shared" si="4886"/>
        <v>44200</v>
      </c>
      <c r="C22345" s="8">
        <f t="shared" si="4887"/>
        <v>0.91027777777777774</v>
      </c>
      <c r="D22345" s="3" t="str">
        <f t="shared" si="4888"/>
        <v>Night</v>
      </c>
      <c r="E22345" s="3" t="str">
        <f t="shared" si="4889"/>
        <v>January</v>
      </c>
      <c r="F22345" s="3" t="str">
        <f t="shared" si="4890"/>
        <v>Monday</v>
      </c>
      <c r="G22345" s="3" t="str">
        <f t="shared" si="4891"/>
        <v>Weekday</v>
      </c>
      <c r="H22345" s="3" t="s">
        <v>108883</v>
      </c>
      <c r="I22345" s="3" t="s">
        <v>16</v>
      </c>
      <c r="J22345" s="3" t="s">
        <v>16</v>
      </c>
      <c r="K22345" s="3">
        <v>169263</v>
      </c>
      <c r="L22345" s="3">
        <f t="shared" si="4892"/>
        <v>1</v>
      </c>
      <c r="M22345" t="s">
        <v>2360</v>
      </c>
      <c r="N22345" s="17">
        <f t="shared" si="4893"/>
        <v>1</v>
      </c>
      <c r="O22345" s="3" t="s">
        <v>108888</v>
      </c>
      <c r="P22345" s="3" t="s">
        <v>108889</v>
      </c>
      <c r="Q22345" s="3" t="s">
        <v>108890</v>
      </c>
      <c r="R22345" s="8">
        <f t="shared" si="4894"/>
        <v>3.2731250030337833E-3</v>
      </c>
      <c r="S22345" s="3" t="s">
        <v>22</v>
      </c>
      <c r="T22345" s="3">
        <f t="shared" si="4895"/>
        <v>1</v>
      </c>
      <c r="U22345" s="3">
        <v>5</v>
      </c>
      <c r="V22345" s="3">
        <f t="shared" si="4896"/>
        <v>5</v>
      </c>
      <c r="W22345" s="3">
        <v>165</v>
      </c>
      <c r="X22345" s="3">
        <f t="shared" si="4898"/>
        <v>165</v>
      </c>
      <c r="Y22345" s="3">
        <v>30</v>
      </c>
      <c r="Z22345" s="3">
        <f t="shared" si="4899"/>
        <v>30</v>
      </c>
      <c r="AA22345" s="3">
        <v>0</v>
      </c>
      <c r="AB22345" s="3">
        <f t="shared" si="4897"/>
        <v>0</v>
      </c>
      <c r="AC22345" s="3"/>
    </row>
    <row r="22346" spans="1:29" x14ac:dyDescent="0.3">
      <c r="A22346" s="3" t="s">
        <v>108891</v>
      </c>
      <c r="B22346" s="5">
        <f t="shared" si="4886"/>
        <v>44201</v>
      </c>
      <c r="C22346" s="8">
        <f t="shared" si="4887"/>
        <v>0.68910879629629629</v>
      </c>
      <c r="D22346" s="3" t="str">
        <f t="shared" si="4888"/>
        <v>Afternoon</v>
      </c>
      <c r="E22346" s="3" t="str">
        <f t="shared" si="4889"/>
        <v>January</v>
      </c>
      <c r="F22346" s="3" t="str">
        <f t="shared" si="4890"/>
        <v>Tuesday</v>
      </c>
      <c r="G22346" s="3" t="str">
        <f t="shared" si="4891"/>
        <v>Weekday</v>
      </c>
      <c r="H22346" s="3" t="s">
        <v>108883</v>
      </c>
      <c r="I22346" s="3" t="s">
        <v>16</v>
      </c>
      <c r="J22346" s="3" t="s">
        <v>16</v>
      </c>
      <c r="K22346" s="3">
        <v>169529</v>
      </c>
      <c r="L22346" s="3">
        <f t="shared" si="4892"/>
        <v>1</v>
      </c>
      <c r="M22346" t="s">
        <v>108892</v>
      </c>
      <c r="N22346" s="17">
        <f t="shared" si="4893"/>
        <v>6</v>
      </c>
      <c r="O22346" s="3" t="s">
        <v>108893</v>
      </c>
      <c r="P22346" s="3" t="s">
        <v>108894</v>
      </c>
      <c r="Q22346" s="3" t="s">
        <v>108895</v>
      </c>
      <c r="R22346" s="8">
        <f t="shared" si="4894"/>
        <v>8.7960069431574084E-3</v>
      </c>
      <c r="S22346" s="3" t="s">
        <v>22</v>
      </c>
      <c r="T22346" s="3">
        <f t="shared" si="4895"/>
        <v>1</v>
      </c>
      <c r="U22346" s="3">
        <v>5</v>
      </c>
      <c r="V22346" s="3">
        <f t="shared" si="4896"/>
        <v>5</v>
      </c>
      <c r="W22346" s="3">
        <v>525</v>
      </c>
      <c r="X22346" s="3">
        <f t="shared" si="4898"/>
        <v>525</v>
      </c>
      <c r="Y22346" s="3">
        <v>30</v>
      </c>
      <c r="Z22346" s="3">
        <f t="shared" si="4899"/>
        <v>30</v>
      </c>
      <c r="AA22346" s="3">
        <v>0</v>
      </c>
      <c r="AB22346" s="3">
        <f t="shared" si="4897"/>
        <v>0</v>
      </c>
      <c r="AC22346" s="3"/>
    </row>
    <row r="22347" spans="1:29" x14ac:dyDescent="0.3">
      <c r="A22347" s="3" t="s">
        <v>108896</v>
      </c>
      <c r="B22347" s="5">
        <f t="shared" si="4886"/>
        <v>44202</v>
      </c>
      <c r="C22347" s="8">
        <f t="shared" si="4887"/>
        <v>0.96065972222222218</v>
      </c>
      <c r="D22347" s="3" t="str">
        <f t="shared" si="4888"/>
        <v>Late Night</v>
      </c>
      <c r="E22347" s="3" t="str">
        <f t="shared" si="4889"/>
        <v>January</v>
      </c>
      <c r="F22347" s="3" t="str">
        <f t="shared" si="4890"/>
        <v>Wednesday</v>
      </c>
      <c r="G22347" s="3" t="str">
        <f t="shared" si="4891"/>
        <v>Weekday</v>
      </c>
      <c r="H22347" s="3" t="s">
        <v>108883</v>
      </c>
      <c r="I22347" s="3" t="s">
        <v>16</v>
      </c>
      <c r="J22347" s="3" t="s">
        <v>16</v>
      </c>
      <c r="K22347" s="3">
        <v>170060</v>
      </c>
      <c r="L22347" s="3">
        <f t="shared" si="4892"/>
        <v>1</v>
      </c>
      <c r="M22347" t="s">
        <v>2360</v>
      </c>
      <c r="N22347" s="17">
        <f t="shared" si="4893"/>
        <v>1</v>
      </c>
      <c r="O22347" s="3" t="s">
        <v>108897</v>
      </c>
      <c r="P22347" s="3" t="s">
        <v>108898</v>
      </c>
      <c r="Q22347" s="3" t="s">
        <v>108899</v>
      </c>
      <c r="R22347" s="8">
        <f t="shared" si="4894"/>
        <v>5.5666088010184467E-3</v>
      </c>
      <c r="S22347" s="3" t="s">
        <v>22</v>
      </c>
      <c r="T22347" s="3">
        <f t="shared" si="4895"/>
        <v>1</v>
      </c>
      <c r="U22347" s="3">
        <v>5</v>
      </c>
      <c r="V22347" s="3">
        <f t="shared" si="4896"/>
        <v>5</v>
      </c>
      <c r="W22347" s="3">
        <v>165</v>
      </c>
      <c r="X22347" s="3">
        <f t="shared" si="4898"/>
        <v>165</v>
      </c>
      <c r="Y22347" s="3">
        <v>39</v>
      </c>
      <c r="Z22347" s="3">
        <f t="shared" si="4899"/>
        <v>39</v>
      </c>
      <c r="AA22347" s="3">
        <v>0</v>
      </c>
      <c r="AB22347" s="3">
        <f t="shared" si="4897"/>
        <v>0</v>
      </c>
      <c r="AC22347" s="3"/>
    </row>
    <row r="22348" spans="1:29" x14ac:dyDescent="0.3">
      <c r="A22348" s="3" t="s">
        <v>108900</v>
      </c>
      <c r="B22348" s="5">
        <f t="shared" si="4886"/>
        <v>44203</v>
      </c>
      <c r="C22348" s="8">
        <f t="shared" si="4887"/>
        <v>0.76952546296296298</v>
      </c>
      <c r="D22348" s="3" t="str">
        <f t="shared" si="4888"/>
        <v>Evening</v>
      </c>
      <c r="E22348" s="3" t="str">
        <f t="shared" si="4889"/>
        <v>January</v>
      </c>
      <c r="F22348" s="3" t="str">
        <f t="shared" si="4890"/>
        <v>Thursday</v>
      </c>
      <c r="G22348" s="3" t="str">
        <f t="shared" si="4891"/>
        <v>Weekday</v>
      </c>
      <c r="H22348" s="3" t="s">
        <v>108883</v>
      </c>
      <c r="I22348" s="3" t="s">
        <v>16</v>
      </c>
      <c r="J22348" s="3" t="s">
        <v>16</v>
      </c>
      <c r="K22348" s="3">
        <v>170305</v>
      </c>
      <c r="L22348" s="3">
        <f t="shared" si="4892"/>
        <v>1</v>
      </c>
      <c r="M22348" t="s">
        <v>108901</v>
      </c>
      <c r="N22348" s="17">
        <f t="shared" si="4893"/>
        <v>15</v>
      </c>
      <c r="O22348" s="3" t="s">
        <v>108902</v>
      </c>
      <c r="P22348" s="3" t="s">
        <v>108903</v>
      </c>
      <c r="Q22348" s="3" t="s">
        <v>108904</v>
      </c>
      <c r="R22348" s="8">
        <f t="shared" si="4894"/>
        <v>8.4653125013574027E-3</v>
      </c>
      <c r="S22348" s="3" t="s">
        <v>22</v>
      </c>
      <c r="T22348" s="3">
        <f t="shared" si="4895"/>
        <v>1</v>
      </c>
      <c r="U22348" s="3">
        <v>5</v>
      </c>
      <c r="V22348" s="3">
        <f t="shared" si="4896"/>
        <v>5</v>
      </c>
      <c r="W22348" s="3">
        <v>420</v>
      </c>
      <c r="X22348" s="3">
        <f t="shared" si="4898"/>
        <v>420</v>
      </c>
      <c r="Y22348" s="3">
        <v>30</v>
      </c>
      <c r="Z22348" s="3">
        <f t="shared" si="4899"/>
        <v>30</v>
      </c>
      <c r="AA22348" s="3">
        <v>0</v>
      </c>
      <c r="AB22348" s="3">
        <f t="shared" si="4897"/>
        <v>0</v>
      </c>
      <c r="AC22348" s="3"/>
    </row>
    <row r="22349" spans="1:29" x14ac:dyDescent="0.3">
      <c r="A22349" s="3" t="s">
        <v>108905</v>
      </c>
      <c r="B22349" s="5">
        <f t="shared" si="4886"/>
        <v>44207</v>
      </c>
      <c r="C22349" s="8">
        <f t="shared" si="4887"/>
        <v>0.64796296296296296</v>
      </c>
      <c r="D22349" s="3" t="str">
        <f t="shared" si="4888"/>
        <v>Afternoon</v>
      </c>
      <c r="E22349" s="3" t="str">
        <f t="shared" si="4889"/>
        <v>January</v>
      </c>
      <c r="F22349" s="3" t="str">
        <f t="shared" si="4890"/>
        <v>Monday</v>
      </c>
      <c r="G22349" s="3" t="str">
        <f t="shared" si="4891"/>
        <v>Weekday</v>
      </c>
      <c r="H22349" s="3" t="s">
        <v>108883</v>
      </c>
      <c r="I22349" s="3" t="s">
        <v>16</v>
      </c>
      <c r="J22349" s="3" t="s">
        <v>16</v>
      </c>
      <c r="K22349" s="3">
        <v>172077</v>
      </c>
      <c r="L22349" s="3">
        <f t="shared" si="4892"/>
        <v>1</v>
      </c>
      <c r="M22349" t="s">
        <v>108906</v>
      </c>
      <c r="N22349" s="17">
        <f t="shared" si="4893"/>
        <v>19</v>
      </c>
      <c r="O22349" s="3" t="s">
        <v>108907</v>
      </c>
      <c r="P22349" s="3" t="s">
        <v>108908</v>
      </c>
      <c r="Q22349" s="3" t="s">
        <v>108909</v>
      </c>
      <c r="R22349" s="8">
        <f t="shared" si="4894"/>
        <v>1.8461180559825152E-2</v>
      </c>
      <c r="S22349" s="3" t="s">
        <v>22</v>
      </c>
      <c r="T22349" s="3">
        <f t="shared" si="4895"/>
        <v>1</v>
      </c>
      <c r="U22349" s="3">
        <v>5</v>
      </c>
      <c r="V22349" s="3">
        <f t="shared" si="4896"/>
        <v>5</v>
      </c>
      <c r="W22349" s="3">
        <v>773</v>
      </c>
      <c r="X22349" s="3">
        <f t="shared" si="4898"/>
        <v>773</v>
      </c>
      <c r="Y22349" s="3">
        <v>30</v>
      </c>
      <c r="Z22349" s="3">
        <f t="shared" si="4899"/>
        <v>30</v>
      </c>
      <c r="AA22349" s="3">
        <v>0</v>
      </c>
      <c r="AB22349" s="3">
        <f t="shared" si="4897"/>
        <v>0</v>
      </c>
      <c r="AC22349" s="3"/>
    </row>
    <row r="22350" spans="1:29" x14ac:dyDescent="0.3">
      <c r="A22350" s="3" t="s">
        <v>108910</v>
      </c>
      <c r="B22350" s="5">
        <f t="shared" si="4886"/>
        <v>44212</v>
      </c>
      <c r="C22350" s="8">
        <f t="shared" si="4887"/>
        <v>0.69723379629629634</v>
      </c>
      <c r="D22350" s="3" t="str">
        <f t="shared" si="4888"/>
        <v>Afternoon</v>
      </c>
      <c r="E22350" s="3" t="str">
        <f t="shared" si="4889"/>
        <v>January</v>
      </c>
      <c r="F22350" s="3" t="str">
        <f t="shared" si="4890"/>
        <v>Saturday</v>
      </c>
      <c r="G22350" s="3" t="str">
        <f t="shared" si="4891"/>
        <v>Weekend</v>
      </c>
      <c r="H22350" s="3" t="s">
        <v>108883</v>
      </c>
      <c r="I22350" s="3" t="s">
        <v>16</v>
      </c>
      <c r="J22350" s="3" t="s">
        <v>16</v>
      </c>
      <c r="K22350" s="3">
        <v>174401</v>
      </c>
      <c r="L22350" s="3">
        <f t="shared" si="4892"/>
        <v>1</v>
      </c>
      <c r="M22350" t="s">
        <v>108911</v>
      </c>
      <c r="N22350" s="17">
        <f t="shared" si="4893"/>
        <v>8</v>
      </c>
      <c r="O22350" s="3" t="s">
        <v>108912</v>
      </c>
      <c r="P22350" s="3" t="s">
        <v>108913</v>
      </c>
      <c r="Q22350" s="3" t="s">
        <v>108914</v>
      </c>
      <c r="R22350" s="8">
        <f t="shared" si="4894"/>
        <v>1.5633750001143198E-2</v>
      </c>
      <c r="S22350" s="3" t="s">
        <v>22</v>
      </c>
      <c r="T22350" s="3">
        <f t="shared" si="4895"/>
        <v>1</v>
      </c>
      <c r="U22350" s="3">
        <v>5</v>
      </c>
      <c r="V22350" s="3">
        <f t="shared" si="4896"/>
        <v>5</v>
      </c>
      <c r="W22350" s="3">
        <v>339</v>
      </c>
      <c r="X22350" s="3">
        <f t="shared" si="4898"/>
        <v>339</v>
      </c>
      <c r="Y22350" s="3">
        <v>30</v>
      </c>
      <c r="Z22350" s="3">
        <f t="shared" si="4899"/>
        <v>30</v>
      </c>
      <c r="AA22350" s="3">
        <v>0</v>
      </c>
      <c r="AB22350" s="3">
        <f t="shared" si="4897"/>
        <v>0</v>
      </c>
      <c r="AC22350" s="3"/>
    </row>
    <row r="22351" spans="1:29" x14ac:dyDescent="0.3">
      <c r="A22351" s="3" t="s">
        <v>108915</v>
      </c>
      <c r="B22351" s="5">
        <f t="shared" si="4886"/>
        <v>44213</v>
      </c>
      <c r="C22351" s="8">
        <f t="shared" si="4887"/>
        <v>0.94251157407407404</v>
      </c>
      <c r="D22351" s="3" t="str">
        <f t="shared" si="4888"/>
        <v>Night</v>
      </c>
      <c r="E22351" s="3" t="str">
        <f t="shared" si="4889"/>
        <v>January</v>
      </c>
      <c r="F22351" s="3" t="str">
        <f t="shared" si="4890"/>
        <v>Sunday</v>
      </c>
      <c r="G22351" s="3" t="str">
        <f t="shared" si="4891"/>
        <v>Weekend</v>
      </c>
      <c r="H22351" s="3" t="s">
        <v>108883</v>
      </c>
      <c r="I22351" s="3" t="s">
        <v>16</v>
      </c>
      <c r="J22351" s="3" t="s">
        <v>16</v>
      </c>
      <c r="K22351" s="3">
        <v>175098</v>
      </c>
      <c r="L22351" s="3">
        <f t="shared" si="4892"/>
        <v>1</v>
      </c>
      <c r="M22351" t="s">
        <v>108916</v>
      </c>
      <c r="N22351" s="17">
        <f t="shared" si="4893"/>
        <v>2</v>
      </c>
      <c r="O22351" s="3" t="s">
        <v>108917</v>
      </c>
      <c r="P22351" s="3" t="s">
        <v>108918</v>
      </c>
      <c r="Q22351" s="3" t="s">
        <v>108919</v>
      </c>
      <c r="R22351" s="8">
        <f t="shared" si="4894"/>
        <v>1.3803553236357402E-2</v>
      </c>
      <c r="S22351" s="3" t="s">
        <v>22</v>
      </c>
      <c r="T22351" s="3">
        <f t="shared" si="4895"/>
        <v>1</v>
      </c>
      <c r="U22351" s="3">
        <v>5</v>
      </c>
      <c r="V22351" s="3">
        <f t="shared" si="4896"/>
        <v>5</v>
      </c>
      <c r="W22351" s="3">
        <v>155</v>
      </c>
      <c r="X22351" s="3">
        <f t="shared" si="4898"/>
        <v>155</v>
      </c>
      <c r="Y22351" s="3">
        <v>30</v>
      </c>
      <c r="Z22351" s="3">
        <f t="shared" si="4899"/>
        <v>30</v>
      </c>
      <c r="AA22351" s="3">
        <v>0</v>
      </c>
      <c r="AB22351" s="3">
        <f t="shared" si="4897"/>
        <v>0</v>
      </c>
      <c r="AC22351" s="3"/>
    </row>
    <row r="22352" spans="1:29" x14ac:dyDescent="0.3">
      <c r="A22352" s="3" t="s">
        <v>108920</v>
      </c>
      <c r="B22352" s="5">
        <f t="shared" si="4886"/>
        <v>44214</v>
      </c>
      <c r="C22352" s="8">
        <f t="shared" si="4887"/>
        <v>1.3298611111111112E-2</v>
      </c>
      <c r="D22352" s="3" t="str">
        <f t="shared" si="4888"/>
        <v>Late Night</v>
      </c>
      <c r="E22352" s="3" t="str">
        <f t="shared" si="4889"/>
        <v>January</v>
      </c>
      <c r="F22352" s="3" t="str">
        <f t="shared" si="4890"/>
        <v>Monday</v>
      </c>
      <c r="G22352" s="3" t="str">
        <f t="shared" si="4891"/>
        <v>Weekday</v>
      </c>
      <c r="H22352" s="3" t="s">
        <v>108883</v>
      </c>
      <c r="I22352" s="3" t="s">
        <v>16</v>
      </c>
      <c r="J22352" s="3" t="s">
        <v>16</v>
      </c>
      <c r="K22352" s="3">
        <v>175149</v>
      </c>
      <c r="L22352" s="3">
        <f t="shared" si="4892"/>
        <v>1</v>
      </c>
      <c r="M22352" t="s">
        <v>108921</v>
      </c>
      <c r="N22352" s="17">
        <f t="shared" si="4893"/>
        <v>4</v>
      </c>
      <c r="O22352" s="3" t="s">
        <v>108922</v>
      </c>
      <c r="P22352" s="3" t="s">
        <v>108923</v>
      </c>
      <c r="Q22352" s="3" t="s">
        <v>108924</v>
      </c>
      <c r="R22352" s="8">
        <f t="shared" si="4894"/>
        <v>1.5481585651286878E-2</v>
      </c>
      <c r="S22352" s="3" t="s">
        <v>22</v>
      </c>
      <c r="T22352" s="3">
        <f t="shared" si="4895"/>
        <v>1</v>
      </c>
      <c r="U22352" s="3">
        <v>5</v>
      </c>
      <c r="V22352" s="3">
        <f t="shared" si="4896"/>
        <v>5</v>
      </c>
      <c r="W22352" s="3">
        <v>514</v>
      </c>
      <c r="X22352" s="3">
        <f t="shared" si="4898"/>
        <v>514</v>
      </c>
      <c r="Y22352" s="3">
        <v>42</v>
      </c>
      <c r="Z22352" s="3">
        <f t="shared" si="4899"/>
        <v>42</v>
      </c>
      <c r="AA22352" s="3">
        <v>0</v>
      </c>
      <c r="AB22352" s="3">
        <f t="shared" si="4897"/>
        <v>0</v>
      </c>
      <c r="AC22352" s="3"/>
    </row>
    <row r="22353" spans="1:29" x14ac:dyDescent="0.3">
      <c r="A22353" s="3" t="s">
        <v>108925</v>
      </c>
      <c r="B22353" s="5">
        <f t="shared" si="4886"/>
        <v>44216</v>
      </c>
      <c r="C22353" s="8">
        <f t="shared" si="4887"/>
        <v>0.97935185185185181</v>
      </c>
      <c r="D22353" s="3" t="str">
        <f t="shared" si="4888"/>
        <v>Late Night</v>
      </c>
      <c r="E22353" s="3" t="str">
        <f t="shared" si="4889"/>
        <v>January</v>
      </c>
      <c r="F22353" s="3" t="str">
        <f t="shared" si="4890"/>
        <v>Wednesday</v>
      </c>
      <c r="G22353" s="3" t="str">
        <f t="shared" si="4891"/>
        <v>Weekday</v>
      </c>
      <c r="H22353" s="3" t="s">
        <v>108883</v>
      </c>
      <c r="I22353" s="3" t="s">
        <v>16</v>
      </c>
      <c r="J22353" s="3" t="s">
        <v>16</v>
      </c>
      <c r="K22353" s="3">
        <v>176079</v>
      </c>
      <c r="L22353" s="3">
        <f t="shared" si="4892"/>
        <v>1</v>
      </c>
      <c r="M22353" t="s">
        <v>108926</v>
      </c>
      <c r="N22353" s="17">
        <f t="shared" si="4893"/>
        <v>2</v>
      </c>
      <c r="O22353" s="3" t="s">
        <v>108927</v>
      </c>
      <c r="P22353" s="3" t="s">
        <v>108928</v>
      </c>
      <c r="Q22353" s="3" t="s">
        <v>108929</v>
      </c>
      <c r="R22353" s="8">
        <f t="shared" si="4894"/>
        <v>7.0741087984060869E-3</v>
      </c>
      <c r="S22353" s="3" t="s">
        <v>22</v>
      </c>
      <c r="T22353" s="3">
        <f t="shared" si="4895"/>
        <v>1</v>
      </c>
      <c r="U22353" s="3">
        <v>4</v>
      </c>
      <c r="V22353" s="3">
        <f t="shared" si="4896"/>
        <v>4</v>
      </c>
      <c r="W22353" s="3">
        <v>255</v>
      </c>
      <c r="X22353" s="3">
        <f t="shared" si="4898"/>
        <v>255</v>
      </c>
      <c r="Y22353" s="3">
        <v>39</v>
      </c>
      <c r="Z22353" s="3">
        <f t="shared" si="4899"/>
        <v>39</v>
      </c>
      <c r="AA22353" s="3">
        <v>0</v>
      </c>
      <c r="AB22353" s="3">
        <f t="shared" si="4897"/>
        <v>0</v>
      </c>
      <c r="AC22353" s="3"/>
    </row>
    <row r="22354" spans="1:29" x14ac:dyDescent="0.3">
      <c r="A22354" s="3" t="s">
        <v>108930</v>
      </c>
      <c r="B22354" s="5">
        <f t="shared" si="4886"/>
        <v>44224</v>
      </c>
      <c r="C22354" s="8">
        <f t="shared" si="4887"/>
        <v>0.8699189814814815</v>
      </c>
      <c r="D22354" s="3" t="str">
        <f t="shared" si="4888"/>
        <v>Night</v>
      </c>
      <c r="E22354" s="3" t="str">
        <f t="shared" si="4889"/>
        <v>January</v>
      </c>
      <c r="F22354" s="3" t="str">
        <f t="shared" si="4890"/>
        <v>Thursday</v>
      </c>
      <c r="G22354" s="3" t="str">
        <f t="shared" si="4891"/>
        <v>Weekday</v>
      </c>
      <c r="H22354" s="3" t="s">
        <v>108883</v>
      </c>
      <c r="I22354" s="3" t="s">
        <v>16</v>
      </c>
      <c r="J22354" s="3" t="s">
        <v>16</v>
      </c>
      <c r="K22354" s="3">
        <v>180063</v>
      </c>
      <c r="L22354" s="3">
        <f t="shared" si="4892"/>
        <v>1</v>
      </c>
      <c r="M22354" t="s">
        <v>108931</v>
      </c>
      <c r="N22354" s="17">
        <f t="shared" si="4893"/>
        <v>4</v>
      </c>
      <c r="O22354" s="3" t="s">
        <v>108932</v>
      </c>
      <c r="P22354" s="3" t="s">
        <v>108933</v>
      </c>
      <c r="Q22354" s="3" t="s">
        <v>108934</v>
      </c>
      <c r="R22354" s="8">
        <f t="shared" si="4894"/>
        <v>2.902537037152797E-2</v>
      </c>
      <c r="S22354" s="3" t="s">
        <v>22</v>
      </c>
      <c r="T22354" s="3">
        <f t="shared" si="4895"/>
        <v>1</v>
      </c>
      <c r="U22354" s="3">
        <v>5</v>
      </c>
      <c r="V22354" s="3">
        <f t="shared" si="4896"/>
        <v>5</v>
      </c>
      <c r="W22354" s="3">
        <v>338</v>
      </c>
      <c r="X22354" s="3">
        <f t="shared" si="4898"/>
        <v>338</v>
      </c>
      <c r="Y22354" s="3">
        <v>30</v>
      </c>
      <c r="Z22354" s="3">
        <f t="shared" si="4899"/>
        <v>30</v>
      </c>
      <c r="AA22354" s="3">
        <v>0</v>
      </c>
      <c r="AB22354" s="3">
        <f t="shared" si="4897"/>
        <v>0</v>
      </c>
      <c r="AC22354" s="3"/>
    </row>
    <row r="22355" spans="1:29" x14ac:dyDescent="0.3">
      <c r="A22355" s="3" t="s">
        <v>108935</v>
      </c>
      <c r="B22355" s="5">
        <f t="shared" si="4886"/>
        <v>44242</v>
      </c>
      <c r="C22355" s="8">
        <f t="shared" si="4887"/>
        <v>0.8026388888888889</v>
      </c>
      <c r="D22355" s="3" t="str">
        <f t="shared" si="4888"/>
        <v>Evening</v>
      </c>
      <c r="E22355" s="3" t="str">
        <f t="shared" si="4889"/>
        <v>January</v>
      </c>
      <c r="F22355" s="3" t="str">
        <f t="shared" si="4890"/>
        <v>Monday</v>
      </c>
      <c r="G22355" s="3" t="str">
        <f t="shared" si="4891"/>
        <v>Weekday</v>
      </c>
      <c r="H22355" s="3" t="s">
        <v>108883</v>
      </c>
      <c r="I22355" s="3" t="s">
        <v>16</v>
      </c>
      <c r="J22355" s="3" t="s">
        <v>16</v>
      </c>
      <c r="K22355" s="3">
        <v>189072</v>
      </c>
      <c r="L22355" s="3">
        <f t="shared" si="4892"/>
        <v>1</v>
      </c>
      <c r="M22355" t="s">
        <v>108936</v>
      </c>
      <c r="N22355" s="17">
        <f t="shared" si="4893"/>
        <v>21</v>
      </c>
      <c r="O22355" s="3" t="s">
        <v>108937</v>
      </c>
      <c r="P22355" s="3" t="s">
        <v>108938</v>
      </c>
      <c r="Q22355" s="3" t="s">
        <v>108939</v>
      </c>
      <c r="R22355" s="8">
        <f t="shared" si="4894"/>
        <v>1.5585613422445022E-2</v>
      </c>
      <c r="S22355" s="3" t="s">
        <v>22</v>
      </c>
      <c r="T22355" s="3">
        <f t="shared" si="4895"/>
        <v>1</v>
      </c>
      <c r="U22355" s="3">
        <v>5</v>
      </c>
      <c r="V22355" s="3">
        <f t="shared" si="4896"/>
        <v>5</v>
      </c>
      <c r="W22355" s="3">
        <v>1182</v>
      </c>
      <c r="X22355" s="3">
        <f t="shared" si="4898"/>
        <v>1182</v>
      </c>
      <c r="Y22355" s="3">
        <v>25</v>
      </c>
      <c r="Z22355" s="3">
        <f t="shared" si="4899"/>
        <v>25</v>
      </c>
      <c r="AA22355" s="3">
        <v>0</v>
      </c>
      <c r="AB22355" s="3">
        <f t="shared" si="4897"/>
        <v>0</v>
      </c>
      <c r="AC22355" s="3"/>
    </row>
    <row r="22356" spans="1:29" x14ac:dyDescent="0.3">
      <c r="A22356" s="3" t="s">
        <v>108940</v>
      </c>
      <c r="B22356" s="5">
        <f t="shared" si="4886"/>
        <v>44243</v>
      </c>
      <c r="C22356" s="8">
        <f t="shared" si="4887"/>
        <v>0.48225694444444445</v>
      </c>
      <c r="D22356" s="3" t="str">
        <f t="shared" si="4888"/>
        <v>Morning</v>
      </c>
      <c r="E22356" s="3" t="str">
        <f t="shared" si="4889"/>
        <v>January</v>
      </c>
      <c r="F22356" s="3" t="str">
        <f t="shared" si="4890"/>
        <v>Tuesday</v>
      </c>
      <c r="G22356" s="3" t="str">
        <f t="shared" si="4891"/>
        <v>Weekday</v>
      </c>
      <c r="H22356" s="3" t="s">
        <v>108883</v>
      </c>
      <c r="I22356" s="3" t="s">
        <v>16</v>
      </c>
      <c r="J22356" s="3" t="s">
        <v>16</v>
      </c>
      <c r="K22356" s="3">
        <v>189435</v>
      </c>
      <c r="L22356" s="3">
        <f t="shared" si="4892"/>
        <v>1</v>
      </c>
      <c r="M22356" t="s">
        <v>93760</v>
      </c>
      <c r="N22356" s="17">
        <f t="shared" si="4893"/>
        <v>1</v>
      </c>
      <c r="O22356" s="3" t="s">
        <v>108941</v>
      </c>
      <c r="P22356" s="3" t="s">
        <v>108942</v>
      </c>
      <c r="Q22356" s="3" t="s">
        <v>108943</v>
      </c>
      <c r="R22356" s="8">
        <f t="shared" si="4894"/>
        <v>8.8307291662204079E-3</v>
      </c>
      <c r="S22356" s="3" t="s">
        <v>22</v>
      </c>
      <c r="T22356" s="3">
        <f t="shared" si="4895"/>
        <v>1</v>
      </c>
      <c r="U22356" s="3">
        <v>5</v>
      </c>
      <c r="V22356" s="3">
        <f t="shared" si="4896"/>
        <v>5</v>
      </c>
      <c r="W22356" s="3">
        <v>73</v>
      </c>
      <c r="X22356" s="3">
        <f t="shared" si="4898"/>
        <v>73</v>
      </c>
      <c r="Y22356" s="3">
        <v>25</v>
      </c>
      <c r="Z22356" s="3">
        <f t="shared" si="4899"/>
        <v>25</v>
      </c>
      <c r="AA22356" s="3">
        <v>0</v>
      </c>
      <c r="AB22356" s="3">
        <f t="shared" si="4897"/>
        <v>0</v>
      </c>
      <c r="AC22356" s="3"/>
    </row>
    <row r="22357" spans="1:29" x14ac:dyDescent="0.3">
      <c r="A22357" s="3" t="s">
        <v>108944</v>
      </c>
      <c r="B22357" s="5">
        <f t="shared" si="4886"/>
        <v>44244</v>
      </c>
      <c r="C22357" s="8">
        <f t="shared" si="4887"/>
        <v>0.65394675925925927</v>
      </c>
      <c r="D22357" s="3" t="str">
        <f t="shared" si="4888"/>
        <v>Afternoon</v>
      </c>
      <c r="E22357" s="3" t="str">
        <f t="shared" si="4889"/>
        <v>January</v>
      </c>
      <c r="F22357" s="3" t="str">
        <f t="shared" si="4890"/>
        <v>Wednesday</v>
      </c>
      <c r="G22357" s="3" t="str">
        <f t="shared" si="4891"/>
        <v>Weekday</v>
      </c>
      <c r="H22357" s="3" t="s">
        <v>108883</v>
      </c>
      <c r="I22357" s="3" t="s">
        <v>16</v>
      </c>
      <c r="J22357" s="3" t="s">
        <v>16</v>
      </c>
      <c r="K22357" s="3">
        <v>190093</v>
      </c>
      <c r="L22357" s="3">
        <f t="shared" si="4892"/>
        <v>1</v>
      </c>
      <c r="M22357" t="s">
        <v>108945</v>
      </c>
      <c r="N22357" s="17">
        <f t="shared" si="4893"/>
        <v>11</v>
      </c>
      <c r="O22357" s="3" t="s">
        <v>108946</v>
      </c>
      <c r="P22357" s="3" t="s">
        <v>108947</v>
      </c>
      <c r="Q22357" s="3" t="s">
        <v>108948</v>
      </c>
      <c r="R22357" s="8">
        <f t="shared" si="4894"/>
        <v>1.3257569444249384E-2</v>
      </c>
      <c r="S22357" s="3" t="s">
        <v>22</v>
      </c>
      <c r="T22357" s="3">
        <f t="shared" si="4895"/>
        <v>1</v>
      </c>
      <c r="U22357" s="3">
        <v>4</v>
      </c>
      <c r="V22357" s="3">
        <f t="shared" si="4896"/>
        <v>4</v>
      </c>
      <c r="W22357" s="3">
        <v>325</v>
      </c>
      <c r="X22357" s="3">
        <f t="shared" si="4898"/>
        <v>325</v>
      </c>
      <c r="Y22357" s="3">
        <v>25</v>
      </c>
      <c r="Z22357" s="3">
        <f t="shared" si="4899"/>
        <v>25</v>
      </c>
      <c r="AA22357" s="3">
        <v>8</v>
      </c>
      <c r="AB22357" s="3">
        <f t="shared" si="4897"/>
        <v>8</v>
      </c>
      <c r="AC22357" s="3"/>
    </row>
    <row r="22358" spans="1:29" x14ac:dyDescent="0.3">
      <c r="A22358" s="3" t="s">
        <v>108949</v>
      </c>
      <c r="B22358" s="5">
        <f t="shared" si="4886"/>
        <v>44245</v>
      </c>
      <c r="C22358" s="8">
        <f t="shared" si="4887"/>
        <v>0.52824074074074079</v>
      </c>
      <c r="D22358" s="3" t="str">
        <f t="shared" si="4888"/>
        <v>Afternoon</v>
      </c>
      <c r="E22358" s="3" t="str">
        <f t="shared" si="4889"/>
        <v>January</v>
      </c>
      <c r="F22358" s="3" t="str">
        <f t="shared" si="4890"/>
        <v>Thursday</v>
      </c>
      <c r="G22358" s="3" t="str">
        <f t="shared" si="4891"/>
        <v>Weekday</v>
      </c>
      <c r="H22358" s="3" t="s">
        <v>108883</v>
      </c>
      <c r="I22358" s="3" t="s">
        <v>16</v>
      </c>
      <c r="J22358" s="3" t="s">
        <v>16</v>
      </c>
      <c r="K22358" s="3">
        <v>190556</v>
      </c>
      <c r="L22358" s="3">
        <f t="shared" si="4892"/>
        <v>1</v>
      </c>
      <c r="M22358" t="s">
        <v>108950</v>
      </c>
      <c r="N22358" s="17">
        <f t="shared" si="4893"/>
        <v>2</v>
      </c>
      <c r="O22358" s="3" t="s">
        <v>108951</v>
      </c>
      <c r="P22358" s="3" t="s">
        <v>108952</v>
      </c>
      <c r="Q22358" s="3" t="s">
        <v>108953</v>
      </c>
      <c r="R22358" s="8">
        <f t="shared" si="4894"/>
        <v>8.2061574066756293E-3</v>
      </c>
      <c r="S22358" s="3" t="s">
        <v>22</v>
      </c>
      <c r="T22358" s="3">
        <f t="shared" si="4895"/>
        <v>1</v>
      </c>
      <c r="U22358" s="3">
        <v>5</v>
      </c>
      <c r="V22358" s="3">
        <f t="shared" si="4896"/>
        <v>5</v>
      </c>
      <c r="W22358" s="3">
        <v>118</v>
      </c>
      <c r="X22358" s="3">
        <f t="shared" si="4898"/>
        <v>118</v>
      </c>
      <c r="Y22358" s="3">
        <v>25</v>
      </c>
      <c r="Z22358" s="3">
        <f t="shared" si="4899"/>
        <v>25</v>
      </c>
      <c r="AA22358" s="3">
        <v>0</v>
      </c>
      <c r="AB22358" s="3">
        <f t="shared" si="4897"/>
        <v>0</v>
      </c>
      <c r="AC22358" s="3"/>
    </row>
    <row r="22359" spans="1:29" x14ac:dyDescent="0.3">
      <c r="A22359" s="3" t="s">
        <v>108954</v>
      </c>
      <c r="B22359" s="5">
        <f t="shared" si="4886"/>
        <v>44258</v>
      </c>
      <c r="C22359" s="8">
        <f t="shared" si="4887"/>
        <v>0.62703703703703706</v>
      </c>
      <c r="D22359" s="3" t="str">
        <f t="shared" si="4888"/>
        <v>Afternoon</v>
      </c>
      <c r="E22359" s="3" t="str">
        <f t="shared" si="4889"/>
        <v>January</v>
      </c>
      <c r="F22359" s="3" t="str">
        <f t="shared" si="4890"/>
        <v>Wednesday</v>
      </c>
      <c r="G22359" s="3" t="str">
        <f t="shared" si="4891"/>
        <v>Weekday</v>
      </c>
      <c r="H22359" s="3" t="s">
        <v>108883</v>
      </c>
      <c r="I22359" s="3" t="s">
        <v>16</v>
      </c>
      <c r="J22359" s="3" t="s">
        <v>16</v>
      </c>
      <c r="K22359" s="3">
        <v>197479</v>
      </c>
      <c r="L22359" s="3">
        <f t="shared" si="4892"/>
        <v>1</v>
      </c>
      <c r="M22359" t="s">
        <v>108955</v>
      </c>
      <c r="N22359" s="17">
        <f t="shared" si="4893"/>
        <v>4</v>
      </c>
      <c r="O22359" s="3" t="s">
        <v>108956</v>
      </c>
      <c r="P22359" s="3" t="s">
        <v>108957</v>
      </c>
      <c r="Q22359" s="3" t="s">
        <v>108958</v>
      </c>
      <c r="R22359" s="8">
        <f t="shared" si="4894"/>
        <v>1.1103541663032956E-2</v>
      </c>
      <c r="S22359" s="3" t="s">
        <v>22</v>
      </c>
      <c r="T22359" s="3">
        <f t="shared" si="4895"/>
        <v>1</v>
      </c>
      <c r="U22359" s="3">
        <v>5</v>
      </c>
      <c r="V22359" s="3">
        <f t="shared" si="4896"/>
        <v>5</v>
      </c>
      <c r="W22359" s="3">
        <v>264</v>
      </c>
      <c r="X22359" s="3">
        <f t="shared" si="4898"/>
        <v>264</v>
      </c>
      <c r="Y22359" s="3">
        <v>25</v>
      </c>
      <c r="Z22359" s="3">
        <f t="shared" si="4899"/>
        <v>25</v>
      </c>
      <c r="AA22359" s="3">
        <v>0</v>
      </c>
      <c r="AB22359" s="3">
        <f t="shared" si="4897"/>
        <v>0</v>
      </c>
      <c r="AC22359" s="3"/>
    </row>
    <row r="22360" spans="1:29" x14ac:dyDescent="0.3">
      <c r="A22360" s="3" t="s">
        <v>108959</v>
      </c>
      <c r="B22360" s="5">
        <f t="shared" si="4886"/>
        <v>44259</v>
      </c>
      <c r="C22360" s="8">
        <f t="shared" si="4887"/>
        <v>1.607638888888889E-2</v>
      </c>
      <c r="D22360" s="3" t="str">
        <f t="shared" si="4888"/>
        <v>Late Night</v>
      </c>
      <c r="E22360" s="3" t="str">
        <f t="shared" si="4889"/>
        <v>January</v>
      </c>
      <c r="F22360" s="3" t="str">
        <f t="shared" si="4890"/>
        <v>Thursday</v>
      </c>
      <c r="G22360" s="3" t="str">
        <f t="shared" si="4891"/>
        <v>Weekday</v>
      </c>
      <c r="H22360" s="3" t="s">
        <v>108883</v>
      </c>
      <c r="I22360" s="3" t="s">
        <v>16</v>
      </c>
      <c r="J22360" s="3" t="s">
        <v>16</v>
      </c>
      <c r="K22360" s="3">
        <v>197779</v>
      </c>
      <c r="L22360" s="3">
        <f t="shared" si="4892"/>
        <v>1</v>
      </c>
      <c r="M22360" t="s">
        <v>1474</v>
      </c>
      <c r="N22360" s="17">
        <f t="shared" si="4893"/>
        <v>1</v>
      </c>
      <c r="O22360" s="3" t="s">
        <v>108960</v>
      </c>
      <c r="P22360" s="3" t="s">
        <v>108961</v>
      </c>
      <c r="Q22360" s="3" t="s">
        <v>108962</v>
      </c>
      <c r="R22360" s="8">
        <f t="shared" si="4894"/>
        <v>8.1934259214904159E-3</v>
      </c>
      <c r="S22360" s="3" t="s">
        <v>22</v>
      </c>
      <c r="T22360" s="3">
        <f t="shared" si="4895"/>
        <v>1</v>
      </c>
      <c r="U22360" s="3">
        <v>5</v>
      </c>
      <c r="V22360" s="3">
        <f t="shared" si="4896"/>
        <v>5</v>
      </c>
      <c r="W22360" s="3">
        <v>100</v>
      </c>
      <c r="X22360" s="3">
        <f t="shared" si="4898"/>
        <v>100</v>
      </c>
      <c r="Y22360" s="3">
        <v>33</v>
      </c>
      <c r="Z22360" s="3">
        <f t="shared" si="4899"/>
        <v>33</v>
      </c>
      <c r="AA22360" s="3">
        <v>0</v>
      </c>
      <c r="AB22360" s="3">
        <f t="shared" si="4897"/>
        <v>0</v>
      </c>
      <c r="AC22360" s="3"/>
    </row>
    <row r="22361" spans="1:29" x14ac:dyDescent="0.3">
      <c r="A22361" s="3" t="s">
        <v>108963</v>
      </c>
      <c r="B22361" s="5">
        <f t="shared" si="4886"/>
        <v>44259</v>
      </c>
      <c r="C22361" s="8">
        <f t="shared" si="4887"/>
        <v>0.77453703703703702</v>
      </c>
      <c r="D22361" s="3" t="str">
        <f t="shared" si="4888"/>
        <v>Evening</v>
      </c>
      <c r="E22361" s="3" t="str">
        <f t="shared" si="4889"/>
        <v>January</v>
      </c>
      <c r="F22361" s="3" t="str">
        <f t="shared" si="4890"/>
        <v>Thursday</v>
      </c>
      <c r="G22361" s="3" t="str">
        <f t="shared" si="4891"/>
        <v>Weekday</v>
      </c>
      <c r="H22361" s="3" t="s">
        <v>108883</v>
      </c>
      <c r="I22361" s="3" t="s">
        <v>16</v>
      </c>
      <c r="J22361" s="3" t="s">
        <v>16</v>
      </c>
      <c r="K22361" s="3">
        <v>198098</v>
      </c>
      <c r="L22361" s="3">
        <f t="shared" si="4892"/>
        <v>1</v>
      </c>
      <c r="M22361" t="s">
        <v>108964</v>
      </c>
      <c r="N22361" s="17">
        <f t="shared" si="4893"/>
        <v>21</v>
      </c>
      <c r="O22361" s="3" t="s">
        <v>108965</v>
      </c>
      <c r="P22361" s="3" t="s">
        <v>108966</v>
      </c>
      <c r="Q22361" s="3" t="s">
        <v>108967</v>
      </c>
      <c r="R22361" s="8">
        <f t="shared" si="4894"/>
        <v>1.9758229173021391E-2</v>
      </c>
      <c r="S22361" s="3" t="s">
        <v>22</v>
      </c>
      <c r="T22361" s="3">
        <f t="shared" si="4895"/>
        <v>1</v>
      </c>
      <c r="U22361" s="3">
        <v>5</v>
      </c>
      <c r="V22361" s="3">
        <f t="shared" si="4896"/>
        <v>5</v>
      </c>
      <c r="W22361" s="3">
        <v>1381</v>
      </c>
      <c r="X22361" s="3">
        <f t="shared" si="4898"/>
        <v>1381</v>
      </c>
      <c r="Y22361" s="3">
        <v>25</v>
      </c>
      <c r="Z22361" s="3">
        <f t="shared" si="4899"/>
        <v>25</v>
      </c>
      <c r="AA22361" s="3">
        <v>17</v>
      </c>
      <c r="AB22361" s="3">
        <f t="shared" si="4897"/>
        <v>17</v>
      </c>
      <c r="AC22361" s="3"/>
    </row>
    <row r="22362" spans="1:29" x14ac:dyDescent="0.3">
      <c r="A22362" s="3" t="s">
        <v>108968</v>
      </c>
      <c r="B22362" s="5">
        <f t="shared" si="4886"/>
        <v>44270</v>
      </c>
      <c r="C22362" s="8">
        <f t="shared" si="4887"/>
        <v>0.52891203703703704</v>
      </c>
      <c r="D22362" s="3" t="str">
        <f t="shared" si="4888"/>
        <v>Afternoon</v>
      </c>
      <c r="E22362" s="3" t="str">
        <f t="shared" si="4889"/>
        <v>January</v>
      </c>
      <c r="F22362" s="3" t="str">
        <f t="shared" si="4890"/>
        <v>Monday</v>
      </c>
      <c r="G22362" s="3" t="str">
        <f t="shared" si="4891"/>
        <v>Weekday</v>
      </c>
      <c r="H22362" s="3" t="s">
        <v>108883</v>
      </c>
      <c r="I22362" s="3" t="s">
        <v>16</v>
      </c>
      <c r="J22362" s="3" t="s">
        <v>16</v>
      </c>
      <c r="K22362" s="3">
        <v>204388</v>
      </c>
      <c r="L22362" s="3">
        <f t="shared" si="4892"/>
        <v>1</v>
      </c>
      <c r="M22362" t="s">
        <v>108969</v>
      </c>
      <c r="N22362" s="17">
        <f t="shared" si="4893"/>
        <v>3</v>
      </c>
      <c r="O22362" s="3" t="s">
        <v>108970</v>
      </c>
      <c r="P22362" s="3" t="s">
        <v>108971</v>
      </c>
      <c r="Q22362" s="3" t="s">
        <v>108972</v>
      </c>
      <c r="R22362" s="8">
        <f t="shared" si="4894"/>
        <v>1.1969895829679444E-2</v>
      </c>
      <c r="S22362" s="3" t="s">
        <v>22</v>
      </c>
      <c r="T22362" s="3">
        <f t="shared" si="4895"/>
        <v>1</v>
      </c>
      <c r="U22362" s="3">
        <v>5</v>
      </c>
      <c r="V22362" s="3">
        <f t="shared" si="4896"/>
        <v>5</v>
      </c>
      <c r="W22362" s="3">
        <v>151</v>
      </c>
      <c r="X22362" s="3">
        <f t="shared" si="4898"/>
        <v>151</v>
      </c>
      <c r="Y22362" s="3">
        <v>25</v>
      </c>
      <c r="Z22362" s="3">
        <f t="shared" si="4899"/>
        <v>25</v>
      </c>
      <c r="AA22362" s="3">
        <v>0</v>
      </c>
      <c r="AB22362" s="3">
        <f t="shared" si="4897"/>
        <v>0</v>
      </c>
      <c r="AC22362" s="3"/>
    </row>
    <row r="22363" spans="1:29" x14ac:dyDescent="0.3">
      <c r="A22363" s="3" t="s">
        <v>108973</v>
      </c>
      <c r="B22363" s="5">
        <f t="shared" si="4886"/>
        <v>44273</v>
      </c>
      <c r="C22363" s="8">
        <f t="shared" si="4887"/>
        <v>0.53612268518518513</v>
      </c>
      <c r="D22363" s="3" t="str">
        <f t="shared" si="4888"/>
        <v>Afternoon</v>
      </c>
      <c r="E22363" s="3" t="str">
        <f t="shared" si="4889"/>
        <v>January</v>
      </c>
      <c r="F22363" s="3" t="str">
        <f t="shared" si="4890"/>
        <v>Thursday</v>
      </c>
      <c r="G22363" s="3" t="str">
        <f t="shared" si="4891"/>
        <v>Weekday</v>
      </c>
      <c r="H22363" s="3" t="s">
        <v>108883</v>
      </c>
      <c r="I22363" s="3" t="s">
        <v>16</v>
      </c>
      <c r="J22363" s="3" t="s">
        <v>16</v>
      </c>
      <c r="K22363" s="3">
        <v>206112</v>
      </c>
      <c r="L22363" s="3">
        <f t="shared" si="4892"/>
        <v>1</v>
      </c>
      <c r="M22363" t="s">
        <v>10076</v>
      </c>
      <c r="N22363" s="17">
        <f t="shared" si="4893"/>
        <v>1</v>
      </c>
      <c r="O22363" s="3" t="s">
        <v>108974</v>
      </c>
      <c r="P22363" s="3" t="s">
        <v>108975</v>
      </c>
      <c r="Q22363" s="3" t="s">
        <v>108976</v>
      </c>
      <c r="R22363" s="8">
        <f t="shared" si="4894"/>
        <v>1.3769120370852761E-2</v>
      </c>
      <c r="S22363" s="3" t="s">
        <v>22</v>
      </c>
      <c r="T22363" s="3">
        <f t="shared" si="4895"/>
        <v>1</v>
      </c>
      <c r="U22363" s="3">
        <v>4</v>
      </c>
      <c r="V22363" s="3">
        <f t="shared" si="4896"/>
        <v>4</v>
      </c>
      <c r="W22363" s="3">
        <v>165</v>
      </c>
      <c r="X22363" s="3">
        <f t="shared" si="4898"/>
        <v>165</v>
      </c>
      <c r="Y22363" s="3">
        <v>25</v>
      </c>
      <c r="Z22363" s="3">
        <f t="shared" si="4899"/>
        <v>25</v>
      </c>
      <c r="AA22363" s="3">
        <v>0</v>
      </c>
      <c r="AB22363" s="3">
        <f t="shared" si="4897"/>
        <v>0</v>
      </c>
      <c r="AC22363" s="3"/>
    </row>
    <row r="22364" spans="1:29" x14ac:dyDescent="0.3">
      <c r="A22364" s="3" t="s">
        <v>108977</v>
      </c>
      <c r="B22364" s="5">
        <f t="shared" si="4886"/>
        <v>44288</v>
      </c>
      <c r="C22364" s="8">
        <f t="shared" si="4887"/>
        <v>0.83331018518518518</v>
      </c>
      <c r="D22364" s="3" t="str">
        <f t="shared" si="4888"/>
        <v>Evening</v>
      </c>
      <c r="E22364" s="3" t="str">
        <f t="shared" si="4889"/>
        <v>January</v>
      </c>
      <c r="F22364" s="3" t="str">
        <f t="shared" si="4890"/>
        <v>Friday</v>
      </c>
      <c r="G22364" s="3" t="str">
        <f t="shared" si="4891"/>
        <v>Weekday</v>
      </c>
      <c r="H22364" s="3" t="s">
        <v>108883</v>
      </c>
      <c r="I22364" s="3" t="s">
        <v>16</v>
      </c>
      <c r="J22364" s="3" t="s">
        <v>16</v>
      </c>
      <c r="K22364" s="3">
        <v>216913</v>
      </c>
      <c r="L22364" s="3">
        <f t="shared" si="4892"/>
        <v>1</v>
      </c>
      <c r="M22364" t="s">
        <v>1732</v>
      </c>
      <c r="N22364" s="17">
        <f t="shared" si="4893"/>
        <v>1</v>
      </c>
      <c r="O22364" s="3" t="s">
        <v>108978</v>
      </c>
      <c r="P22364" s="3" t="s">
        <v>108979</v>
      </c>
      <c r="Q22364" s="3" t="s">
        <v>108980</v>
      </c>
      <c r="R22364" s="8">
        <f t="shared" si="4894"/>
        <v>1.2090706019080244E-2</v>
      </c>
      <c r="S22364" s="3" t="s">
        <v>22</v>
      </c>
      <c r="T22364" s="3">
        <f t="shared" si="4895"/>
        <v>1</v>
      </c>
      <c r="U22364" s="3">
        <v>5</v>
      </c>
      <c r="V22364" s="3">
        <f t="shared" si="4896"/>
        <v>5</v>
      </c>
      <c r="W22364" s="3">
        <v>80</v>
      </c>
      <c r="X22364" s="3">
        <f t="shared" si="4898"/>
        <v>80</v>
      </c>
      <c r="Y22364" s="3">
        <v>25</v>
      </c>
      <c r="Z22364" s="3">
        <f t="shared" si="4899"/>
        <v>25</v>
      </c>
      <c r="AA22364" s="3">
        <v>0</v>
      </c>
      <c r="AB22364" s="3">
        <f t="shared" si="4897"/>
        <v>0</v>
      </c>
      <c r="AC22364" s="3"/>
    </row>
    <row r="22365" spans="1:29" x14ac:dyDescent="0.3">
      <c r="A22365" s="3" t="s">
        <v>108981</v>
      </c>
      <c r="B22365" s="5">
        <f t="shared" si="4886"/>
        <v>44288</v>
      </c>
      <c r="C22365" s="8">
        <f t="shared" si="4887"/>
        <v>0.87412037037037038</v>
      </c>
      <c r="D22365" s="3" t="str">
        <f t="shared" si="4888"/>
        <v>Night</v>
      </c>
      <c r="E22365" s="3" t="str">
        <f t="shared" si="4889"/>
        <v>January</v>
      </c>
      <c r="F22365" s="3" t="str">
        <f t="shared" si="4890"/>
        <v>Friday</v>
      </c>
      <c r="G22365" s="3" t="str">
        <f t="shared" si="4891"/>
        <v>Weekday</v>
      </c>
      <c r="H22365" s="3" t="s">
        <v>108883</v>
      </c>
      <c r="I22365" s="3" t="s">
        <v>16</v>
      </c>
      <c r="J22365" s="3" t="s">
        <v>16</v>
      </c>
      <c r="K22365" s="3">
        <v>216958</v>
      </c>
      <c r="L22365" s="3">
        <f t="shared" si="4892"/>
        <v>1</v>
      </c>
      <c r="M22365" t="s">
        <v>2360</v>
      </c>
      <c r="N22365" s="17">
        <f t="shared" si="4893"/>
        <v>1</v>
      </c>
      <c r="O22365" s="3" t="s">
        <v>108982</v>
      </c>
      <c r="P22365" s="3" t="s">
        <v>108983</v>
      </c>
      <c r="Q22365" s="3" t="s">
        <v>108984</v>
      </c>
      <c r="R22365" s="8">
        <f t="shared" si="4894"/>
        <v>6.8668287058244459E-3</v>
      </c>
      <c r="S22365" s="3" t="s">
        <v>22</v>
      </c>
      <c r="T22365" s="3">
        <f t="shared" si="4895"/>
        <v>1</v>
      </c>
      <c r="U22365" s="3">
        <v>4</v>
      </c>
      <c r="V22365" s="3">
        <f t="shared" si="4896"/>
        <v>4</v>
      </c>
      <c r="W22365" s="3">
        <v>165</v>
      </c>
      <c r="X22365" s="3">
        <f t="shared" si="4898"/>
        <v>165</v>
      </c>
      <c r="Y22365" s="3">
        <v>25</v>
      </c>
      <c r="Z22365" s="3">
        <f t="shared" si="4899"/>
        <v>25</v>
      </c>
      <c r="AA22365" s="3">
        <v>0</v>
      </c>
      <c r="AB22365" s="3">
        <f t="shared" si="4897"/>
        <v>0</v>
      </c>
      <c r="AC22365" s="3"/>
    </row>
    <row r="22366" spans="1:29" x14ac:dyDescent="0.3">
      <c r="A22366" s="3" t="s">
        <v>108985</v>
      </c>
      <c r="B22366" s="5">
        <f t="shared" si="4886"/>
        <v>44290</v>
      </c>
      <c r="C22366" s="8">
        <f t="shared" si="4887"/>
        <v>0.96667824074074071</v>
      </c>
      <c r="D22366" s="3" t="str">
        <f t="shared" si="4888"/>
        <v>Late Night</v>
      </c>
      <c r="E22366" s="3" t="str">
        <f t="shared" si="4889"/>
        <v>January</v>
      </c>
      <c r="F22366" s="3" t="str">
        <f t="shared" si="4890"/>
        <v>Sunday</v>
      </c>
      <c r="G22366" s="3" t="str">
        <f t="shared" si="4891"/>
        <v>Weekend</v>
      </c>
      <c r="H22366" s="3" t="s">
        <v>108883</v>
      </c>
      <c r="I22366" s="3" t="s">
        <v>16</v>
      </c>
      <c r="J22366" s="3" t="s">
        <v>16</v>
      </c>
      <c r="K22366" s="3">
        <v>218478</v>
      </c>
      <c r="L22366" s="3">
        <f t="shared" si="4892"/>
        <v>1</v>
      </c>
      <c r="M22366" t="s">
        <v>108986</v>
      </c>
      <c r="N22366" s="17">
        <f t="shared" si="4893"/>
        <v>4</v>
      </c>
      <c r="O22366" s="3" t="s">
        <v>108987</v>
      </c>
      <c r="P22366" s="3" t="s">
        <v>108988</v>
      </c>
      <c r="Q22366" s="3" t="s">
        <v>108989</v>
      </c>
      <c r="R22366" s="8">
        <f t="shared" si="4894"/>
        <v>1.9468692131340504E-2</v>
      </c>
      <c r="S22366" s="3" t="s">
        <v>22</v>
      </c>
      <c r="T22366" s="3">
        <f t="shared" si="4895"/>
        <v>1</v>
      </c>
      <c r="U22366" s="3">
        <v>5</v>
      </c>
      <c r="V22366" s="3">
        <f t="shared" si="4896"/>
        <v>5</v>
      </c>
      <c r="W22366" s="3">
        <v>65</v>
      </c>
      <c r="X22366" s="3">
        <f t="shared" si="4898"/>
        <v>65</v>
      </c>
      <c r="Y22366" s="3">
        <v>33</v>
      </c>
      <c r="Z22366" s="3">
        <f t="shared" si="4899"/>
        <v>33</v>
      </c>
      <c r="AA22366" s="3">
        <v>0</v>
      </c>
      <c r="AB22366" s="3">
        <f t="shared" si="4897"/>
        <v>0</v>
      </c>
      <c r="AC22366" s="3"/>
    </row>
    <row r="22367" spans="1:29" x14ac:dyDescent="0.3">
      <c r="A22367" s="3" t="s">
        <v>108990</v>
      </c>
      <c r="B22367" s="5">
        <f t="shared" si="4886"/>
        <v>44291</v>
      </c>
      <c r="C22367" s="8">
        <f t="shared" si="4887"/>
        <v>0.81005787037037036</v>
      </c>
      <c r="D22367" s="3" t="str">
        <f t="shared" si="4888"/>
        <v>Evening</v>
      </c>
      <c r="E22367" s="3" t="str">
        <f t="shared" si="4889"/>
        <v>January</v>
      </c>
      <c r="F22367" s="3" t="str">
        <f t="shared" si="4890"/>
        <v>Monday</v>
      </c>
      <c r="G22367" s="3" t="str">
        <f t="shared" si="4891"/>
        <v>Weekday</v>
      </c>
      <c r="H22367" s="3" t="s">
        <v>108883</v>
      </c>
      <c r="I22367" s="3" t="s">
        <v>16</v>
      </c>
      <c r="J22367" s="3" t="s">
        <v>16</v>
      </c>
      <c r="K22367" s="3">
        <v>218985</v>
      </c>
      <c r="L22367" s="3">
        <f t="shared" si="4892"/>
        <v>1</v>
      </c>
      <c r="M22367" t="s">
        <v>2360</v>
      </c>
      <c r="N22367" s="17">
        <f t="shared" si="4893"/>
        <v>1</v>
      </c>
      <c r="O22367" s="3" t="s">
        <v>108991</v>
      </c>
      <c r="P22367" s="3" t="s">
        <v>108992</v>
      </c>
      <c r="Q22367" s="3" t="s">
        <v>108993</v>
      </c>
      <c r="R22367" s="8">
        <f t="shared" si="4894"/>
        <v>7.1522916696267202E-3</v>
      </c>
      <c r="S22367" s="3" t="s">
        <v>22</v>
      </c>
      <c r="T22367" s="3">
        <f t="shared" si="4895"/>
        <v>1</v>
      </c>
      <c r="U22367" s="3">
        <v>5</v>
      </c>
      <c r="V22367" s="3">
        <f t="shared" si="4896"/>
        <v>5</v>
      </c>
      <c r="W22367" s="3">
        <v>165</v>
      </c>
      <c r="X22367" s="3">
        <f t="shared" si="4898"/>
        <v>165</v>
      </c>
      <c r="Y22367" s="3">
        <v>25</v>
      </c>
      <c r="Z22367" s="3">
        <f t="shared" si="4899"/>
        <v>25</v>
      </c>
      <c r="AA22367" s="3">
        <v>0</v>
      </c>
      <c r="AB22367" s="3">
        <f t="shared" si="4897"/>
        <v>0</v>
      </c>
      <c r="AC22367" s="3"/>
    </row>
    <row r="22368" spans="1:29" x14ac:dyDescent="0.3">
      <c r="A22368" s="3" t="s">
        <v>108994</v>
      </c>
      <c r="B22368" s="5">
        <f t="shared" si="4886"/>
        <v>44296</v>
      </c>
      <c r="C22368" s="8">
        <f t="shared" si="4887"/>
        <v>0.83710648148148148</v>
      </c>
      <c r="D22368" s="3" t="str">
        <f t="shared" si="4888"/>
        <v>Night</v>
      </c>
      <c r="E22368" s="3" t="str">
        <f t="shared" si="4889"/>
        <v>January</v>
      </c>
      <c r="F22368" s="3" t="str">
        <f t="shared" si="4890"/>
        <v>Saturday</v>
      </c>
      <c r="G22368" s="3" t="str">
        <f t="shared" si="4891"/>
        <v>Weekend</v>
      </c>
      <c r="H22368" s="3" t="s">
        <v>108883</v>
      </c>
      <c r="I22368" s="3" t="s">
        <v>16</v>
      </c>
      <c r="J22368" s="3" t="s">
        <v>16</v>
      </c>
      <c r="K22368" s="3">
        <v>222950</v>
      </c>
      <c r="L22368" s="3">
        <f t="shared" si="4892"/>
        <v>1</v>
      </c>
      <c r="M22368" t="s">
        <v>108995</v>
      </c>
      <c r="N22368" s="17">
        <f t="shared" si="4893"/>
        <v>4</v>
      </c>
      <c r="O22368" s="3" t="s">
        <v>108996</v>
      </c>
      <c r="P22368" s="3" t="s">
        <v>108997</v>
      </c>
      <c r="Q22368" s="3" t="s">
        <v>108998</v>
      </c>
      <c r="R22368" s="8">
        <f t="shared" si="4894"/>
        <v>9.9145833373768255E-3</v>
      </c>
      <c r="S22368" s="3" t="s">
        <v>22</v>
      </c>
      <c r="T22368" s="3">
        <f t="shared" si="4895"/>
        <v>1</v>
      </c>
      <c r="U22368" s="3">
        <v>5</v>
      </c>
      <c r="V22368" s="3">
        <f t="shared" si="4896"/>
        <v>5</v>
      </c>
      <c r="W22368" s="3">
        <v>120</v>
      </c>
      <c r="X22368" s="3">
        <f t="shared" si="4898"/>
        <v>120</v>
      </c>
      <c r="Y22368" s="3">
        <v>25</v>
      </c>
      <c r="Z22368" s="3">
        <f t="shared" si="4899"/>
        <v>25</v>
      </c>
      <c r="AA22368" s="3">
        <v>0</v>
      </c>
      <c r="AB22368" s="3">
        <f t="shared" si="4897"/>
        <v>0</v>
      </c>
      <c r="AC22368" s="3"/>
    </row>
    <row r="22369" spans="1:29" x14ac:dyDescent="0.3">
      <c r="A22369" s="3" t="s">
        <v>108999</v>
      </c>
      <c r="B22369" s="5">
        <f t="shared" si="4886"/>
        <v>44300</v>
      </c>
      <c r="C22369" s="8">
        <f t="shared" si="4887"/>
        <v>0.93201388888888892</v>
      </c>
      <c r="D22369" s="3" t="str">
        <f t="shared" si="4888"/>
        <v>Night</v>
      </c>
      <c r="E22369" s="3" t="str">
        <f t="shared" si="4889"/>
        <v>January</v>
      </c>
      <c r="F22369" s="3" t="str">
        <f t="shared" si="4890"/>
        <v>Wednesday</v>
      </c>
      <c r="G22369" s="3" t="str">
        <f t="shared" si="4891"/>
        <v>Weekday</v>
      </c>
      <c r="H22369" s="3" t="s">
        <v>108883</v>
      </c>
      <c r="I22369" s="3" t="s">
        <v>16</v>
      </c>
      <c r="J22369" s="3" t="s">
        <v>16</v>
      </c>
      <c r="K22369" s="3">
        <v>226541</v>
      </c>
      <c r="L22369" s="3">
        <f t="shared" si="4892"/>
        <v>1</v>
      </c>
      <c r="M22369" t="s">
        <v>12250</v>
      </c>
      <c r="N22369" s="17">
        <f t="shared" si="4893"/>
        <v>1</v>
      </c>
      <c r="O22369" s="3" t="s">
        <v>109000</v>
      </c>
      <c r="P22369" s="3" t="s">
        <v>109001</v>
      </c>
      <c r="Q22369" s="3" t="s">
        <v>109002</v>
      </c>
      <c r="R22369" s="8">
        <f t="shared" si="4894"/>
        <v>6.0516782396007329E-3</v>
      </c>
      <c r="S22369" s="3" t="s">
        <v>22</v>
      </c>
      <c r="T22369" s="3">
        <f t="shared" si="4895"/>
        <v>1</v>
      </c>
      <c r="U22369" s="3">
        <v>5</v>
      </c>
      <c r="V22369" s="3">
        <f t="shared" si="4896"/>
        <v>5</v>
      </c>
      <c r="W22369" s="3">
        <v>217</v>
      </c>
      <c r="X22369" s="3">
        <f t="shared" si="4898"/>
        <v>217</v>
      </c>
      <c r="Y22369" s="3">
        <v>32</v>
      </c>
      <c r="Z22369" s="3">
        <f t="shared" si="4899"/>
        <v>32</v>
      </c>
      <c r="AA22369" s="3">
        <v>0</v>
      </c>
      <c r="AB22369" s="3">
        <f t="shared" si="4897"/>
        <v>0</v>
      </c>
      <c r="AC22369" s="3"/>
    </row>
    <row r="22370" spans="1:29" x14ac:dyDescent="0.3">
      <c r="A22370" s="3" t="s">
        <v>109003</v>
      </c>
      <c r="B22370" s="5">
        <f t="shared" si="4886"/>
        <v>44414</v>
      </c>
      <c r="C22370" s="8">
        <f t="shared" si="4887"/>
        <v>0.9837731481481482</v>
      </c>
      <c r="D22370" s="3" t="str">
        <f t="shared" si="4888"/>
        <v>Late Night</v>
      </c>
      <c r="E22370" s="3" t="str">
        <f t="shared" si="4889"/>
        <v>January</v>
      </c>
      <c r="F22370" s="3" t="str">
        <f t="shared" si="4890"/>
        <v>Friday</v>
      </c>
      <c r="G22370" s="3" t="str">
        <f t="shared" si="4891"/>
        <v>Weekday</v>
      </c>
      <c r="H22370" s="3" t="s">
        <v>108883</v>
      </c>
      <c r="I22370" s="3" t="s">
        <v>16</v>
      </c>
      <c r="J22370" s="3" t="s">
        <v>16</v>
      </c>
      <c r="K22370" s="3">
        <v>311420</v>
      </c>
      <c r="L22370" s="3">
        <f t="shared" si="4892"/>
        <v>1</v>
      </c>
      <c r="M22370" t="s">
        <v>220</v>
      </c>
      <c r="N22370" s="17">
        <f t="shared" si="4893"/>
        <v>1</v>
      </c>
      <c r="O22370" s="3" t="s">
        <v>109004</v>
      </c>
      <c r="P22370" s="3" t="s">
        <v>109005</v>
      </c>
      <c r="Q22370" s="3" t="s">
        <v>109006</v>
      </c>
      <c r="R22370" s="8">
        <f t="shared" si="4894"/>
        <v>1.1319131946947891E-2</v>
      </c>
      <c r="S22370" s="3" t="s">
        <v>22</v>
      </c>
      <c r="T22370" s="3">
        <f t="shared" si="4895"/>
        <v>1</v>
      </c>
      <c r="U22370" s="3">
        <v>5</v>
      </c>
      <c r="V22370" s="3">
        <f t="shared" si="4896"/>
        <v>5</v>
      </c>
      <c r="W22370" s="3">
        <v>190</v>
      </c>
      <c r="X22370" s="3">
        <f t="shared" si="4898"/>
        <v>190</v>
      </c>
      <c r="Y22370" s="3">
        <v>33</v>
      </c>
      <c r="Z22370" s="3">
        <f t="shared" si="4899"/>
        <v>33</v>
      </c>
      <c r="AA22370" s="3">
        <v>0</v>
      </c>
      <c r="AB22370" s="3">
        <f t="shared" si="4897"/>
        <v>0</v>
      </c>
      <c r="AC22370" s="3"/>
    </row>
    <row r="22371" spans="1:29" x14ac:dyDescent="0.3">
      <c r="A22371" s="3" t="s">
        <v>109007</v>
      </c>
      <c r="B22371" s="5">
        <f t="shared" si="4886"/>
        <v>44417</v>
      </c>
      <c r="C22371" s="8">
        <f t="shared" si="4887"/>
        <v>0.94328703703703709</v>
      </c>
      <c r="D22371" s="3" t="str">
        <f t="shared" si="4888"/>
        <v>Night</v>
      </c>
      <c r="E22371" s="3" t="str">
        <f t="shared" si="4889"/>
        <v>January</v>
      </c>
      <c r="F22371" s="3" t="str">
        <f t="shared" si="4890"/>
        <v>Monday</v>
      </c>
      <c r="G22371" s="3" t="str">
        <f t="shared" si="4891"/>
        <v>Weekday</v>
      </c>
      <c r="H22371" s="3" t="s">
        <v>108883</v>
      </c>
      <c r="I22371" s="3" t="s">
        <v>16</v>
      </c>
      <c r="J22371" s="3" t="s">
        <v>16</v>
      </c>
      <c r="K22371" s="3">
        <v>313681</v>
      </c>
      <c r="L22371" s="3">
        <f t="shared" si="4892"/>
        <v>1</v>
      </c>
      <c r="M22371" t="s">
        <v>109008</v>
      </c>
      <c r="N22371" s="17">
        <f t="shared" si="4893"/>
        <v>2</v>
      </c>
      <c r="O22371" s="3" t="s">
        <v>109009</v>
      </c>
      <c r="P22371" s="3" t="s">
        <v>109010</v>
      </c>
      <c r="Q22371" s="3" t="s">
        <v>109011</v>
      </c>
      <c r="R22371" s="8">
        <f t="shared" si="4894"/>
        <v>1.1118530092062429E-2</v>
      </c>
      <c r="S22371" s="3" t="s">
        <v>22</v>
      </c>
      <c r="T22371" s="3">
        <f t="shared" si="4895"/>
        <v>1</v>
      </c>
      <c r="U22371" s="3">
        <v>5</v>
      </c>
      <c r="V22371" s="3">
        <f t="shared" si="4896"/>
        <v>5</v>
      </c>
      <c r="W22371" s="3">
        <v>125</v>
      </c>
      <c r="X22371" s="3">
        <f t="shared" si="4898"/>
        <v>125</v>
      </c>
      <c r="Y22371" s="3">
        <v>32</v>
      </c>
      <c r="Z22371" s="3">
        <f t="shared" si="4899"/>
        <v>32</v>
      </c>
      <c r="AA22371" s="3">
        <v>0</v>
      </c>
      <c r="AB22371" s="3">
        <f t="shared" si="4897"/>
        <v>0</v>
      </c>
      <c r="AC22371" s="3"/>
    </row>
    <row r="22372" spans="1:29" x14ac:dyDescent="0.3">
      <c r="A22372" s="3" t="s">
        <v>109012</v>
      </c>
      <c r="B22372" s="5">
        <f t="shared" si="4886"/>
        <v>44440</v>
      </c>
      <c r="C22372" s="8">
        <f t="shared" si="4887"/>
        <v>0.45304398148148151</v>
      </c>
      <c r="D22372" s="3" t="str">
        <f t="shared" si="4888"/>
        <v>Morning</v>
      </c>
      <c r="E22372" s="3" t="str">
        <f t="shared" si="4889"/>
        <v>January</v>
      </c>
      <c r="F22372" s="3" t="str">
        <f t="shared" si="4890"/>
        <v>Wednesday</v>
      </c>
      <c r="G22372" s="3" t="str">
        <f t="shared" si="4891"/>
        <v>Weekday</v>
      </c>
      <c r="H22372" s="3" t="s">
        <v>108883</v>
      </c>
      <c r="I22372" s="3" t="s">
        <v>16</v>
      </c>
      <c r="J22372" s="3" t="s">
        <v>16</v>
      </c>
      <c r="K22372" s="3">
        <v>334402</v>
      </c>
      <c r="L22372" s="3">
        <f t="shared" si="4892"/>
        <v>1</v>
      </c>
      <c r="M22372" t="s">
        <v>109013</v>
      </c>
      <c r="N22372" s="17">
        <f t="shared" si="4893"/>
        <v>2</v>
      </c>
      <c r="O22372" s="3" t="s">
        <v>109014</v>
      </c>
      <c r="P22372" s="3" t="s">
        <v>109015</v>
      </c>
      <c r="Q22372" s="3" t="s">
        <v>109016</v>
      </c>
      <c r="R22372" s="8">
        <f t="shared" si="4894"/>
        <v>1.3035972224315628E-2</v>
      </c>
      <c r="S22372" s="3" t="s">
        <v>22</v>
      </c>
      <c r="T22372" s="3">
        <f t="shared" si="4895"/>
        <v>1</v>
      </c>
      <c r="U22372" s="3">
        <v>5</v>
      </c>
      <c r="V22372" s="3">
        <f t="shared" si="4896"/>
        <v>5</v>
      </c>
      <c r="W22372" s="3">
        <v>190</v>
      </c>
      <c r="X22372" s="3">
        <f t="shared" si="4898"/>
        <v>190</v>
      </c>
      <c r="Y22372" s="3">
        <v>25</v>
      </c>
      <c r="Z22372" s="3">
        <f t="shared" si="4899"/>
        <v>25</v>
      </c>
      <c r="AA22372" s="3">
        <v>19</v>
      </c>
      <c r="AB22372" s="3">
        <f t="shared" si="4897"/>
        <v>19</v>
      </c>
      <c r="AC22372" s="3"/>
    </row>
    <row r="22373" spans="1:29" x14ac:dyDescent="0.3">
      <c r="A22373" s="3" t="s">
        <v>109017</v>
      </c>
      <c r="B22373" s="5">
        <f t="shared" si="4886"/>
        <v>44440</v>
      </c>
      <c r="C22373" s="8">
        <f t="shared" si="4887"/>
        <v>0.5302662037037037</v>
      </c>
      <c r="D22373" s="3" t="str">
        <f t="shared" si="4888"/>
        <v>Afternoon</v>
      </c>
      <c r="E22373" s="3" t="str">
        <f t="shared" si="4889"/>
        <v>January</v>
      </c>
      <c r="F22373" s="3" t="str">
        <f t="shared" si="4890"/>
        <v>Wednesday</v>
      </c>
      <c r="G22373" s="3" t="str">
        <f t="shared" si="4891"/>
        <v>Weekday</v>
      </c>
      <c r="H22373" s="3" t="s">
        <v>108883</v>
      </c>
      <c r="I22373" s="3" t="s">
        <v>16</v>
      </c>
      <c r="J22373" s="3" t="s">
        <v>16</v>
      </c>
      <c r="K22373" s="3">
        <v>334514</v>
      </c>
      <c r="L22373" s="3">
        <f t="shared" si="4892"/>
        <v>1</v>
      </c>
      <c r="M22373" t="s">
        <v>103413</v>
      </c>
      <c r="N22373" s="17">
        <f t="shared" si="4893"/>
        <v>1</v>
      </c>
      <c r="O22373" s="3" t="s">
        <v>109018</v>
      </c>
      <c r="P22373" s="3" t="s">
        <v>109019</v>
      </c>
      <c r="Q22373" s="3" t="s">
        <v>109020</v>
      </c>
      <c r="R22373" s="8">
        <f t="shared" si="4894"/>
        <v>1.1063194440794177E-2</v>
      </c>
      <c r="S22373" s="3" t="s">
        <v>22</v>
      </c>
      <c r="T22373" s="3">
        <f t="shared" si="4895"/>
        <v>1</v>
      </c>
      <c r="U22373" s="3">
        <v>5</v>
      </c>
      <c r="V22373" s="3">
        <f t="shared" si="4896"/>
        <v>5</v>
      </c>
      <c r="W22373" s="3">
        <v>11</v>
      </c>
      <c r="X22373" s="3">
        <f t="shared" si="4898"/>
        <v>11</v>
      </c>
      <c r="Y22373" s="3">
        <v>0</v>
      </c>
      <c r="Z22373" s="3">
        <f t="shared" si="4899"/>
        <v>0</v>
      </c>
      <c r="AA22373" s="3">
        <v>1</v>
      </c>
      <c r="AB22373" s="3">
        <f t="shared" si="4897"/>
        <v>1</v>
      </c>
      <c r="AC22373" s="3"/>
    </row>
    <row r="22374" spans="1:29" x14ac:dyDescent="0.3">
      <c r="A22374" s="3" t="s">
        <v>109021</v>
      </c>
      <c r="B22374" s="5">
        <f t="shared" si="4886"/>
        <v>44441</v>
      </c>
      <c r="C22374" s="8">
        <f t="shared" si="4887"/>
        <v>0.60351851851851857</v>
      </c>
      <c r="D22374" s="3" t="str">
        <f t="shared" si="4888"/>
        <v>Afternoon</v>
      </c>
      <c r="E22374" s="3" t="str">
        <f t="shared" si="4889"/>
        <v>January</v>
      </c>
      <c r="F22374" s="3" t="str">
        <f t="shared" si="4890"/>
        <v>Thursday</v>
      </c>
      <c r="G22374" s="3" t="str">
        <f t="shared" si="4891"/>
        <v>Weekday</v>
      </c>
      <c r="H22374" s="3" t="s">
        <v>108883</v>
      </c>
      <c r="I22374" s="3" t="s">
        <v>16</v>
      </c>
      <c r="J22374" s="3" t="s">
        <v>16</v>
      </c>
      <c r="K22374" s="3">
        <v>335659</v>
      </c>
      <c r="L22374" s="3">
        <f t="shared" si="4892"/>
        <v>1</v>
      </c>
      <c r="M22374" t="s">
        <v>109022</v>
      </c>
      <c r="N22374" s="17">
        <f t="shared" si="4893"/>
        <v>15</v>
      </c>
      <c r="O22374" s="3" t="s">
        <v>109023</v>
      </c>
      <c r="P22374" s="3" t="s">
        <v>109024</v>
      </c>
      <c r="Q22374" s="3" t="s">
        <v>109025</v>
      </c>
      <c r="R22374" s="8">
        <f t="shared" si="4894"/>
        <v>1.2899976856715512E-2</v>
      </c>
      <c r="S22374" s="3" t="s">
        <v>22</v>
      </c>
      <c r="T22374" s="3">
        <f t="shared" si="4895"/>
        <v>1</v>
      </c>
      <c r="U22374" s="3"/>
      <c r="V22374" s="3" t="str">
        <f t="shared" si="4896"/>
        <v>NR</v>
      </c>
      <c r="W22374" s="3">
        <v>1301</v>
      </c>
      <c r="X22374" s="3">
        <f t="shared" si="4898"/>
        <v>1301</v>
      </c>
      <c r="Y22374" s="3">
        <v>0</v>
      </c>
      <c r="Z22374" s="3">
        <f t="shared" si="4899"/>
        <v>0</v>
      </c>
      <c r="AA22374" s="3">
        <v>183</v>
      </c>
      <c r="AB22374" s="3">
        <f t="shared" si="4897"/>
        <v>183</v>
      </c>
      <c r="AC22374" s="3"/>
    </row>
    <row r="22375" spans="1:29" x14ac:dyDescent="0.3">
      <c r="A22375" s="3" t="s">
        <v>56563</v>
      </c>
      <c r="B22375" s="5">
        <f t="shared" si="4886"/>
        <v>44262</v>
      </c>
      <c r="C22375" s="8">
        <f t="shared" si="4887"/>
        <v>0.94020833333333331</v>
      </c>
      <c r="D22375" s="3" t="str">
        <f t="shared" si="4888"/>
        <v>Night</v>
      </c>
      <c r="E22375" s="3" t="str">
        <f t="shared" si="4889"/>
        <v>March</v>
      </c>
      <c r="F22375" s="3" t="str">
        <f t="shared" si="4890"/>
        <v>Sunday</v>
      </c>
      <c r="G22375" s="3" t="str">
        <f t="shared" si="4891"/>
        <v>Weekend</v>
      </c>
      <c r="H22375" s="3" t="s">
        <v>56564</v>
      </c>
      <c r="I22375" s="3" t="s">
        <v>16</v>
      </c>
      <c r="J22375" s="3" t="s">
        <v>32</v>
      </c>
      <c r="K22375" s="3">
        <v>200017</v>
      </c>
      <c r="L22375" s="3">
        <f t="shared" si="4892"/>
        <v>1</v>
      </c>
      <c r="M22375" t="s">
        <v>56565</v>
      </c>
      <c r="N22375" s="17">
        <f t="shared" si="4893"/>
        <v>8</v>
      </c>
      <c r="O22375" s="3" t="s">
        <v>56566</v>
      </c>
      <c r="P22375" s="3" t="s">
        <v>56567</v>
      </c>
      <c r="Q22375" s="3" t="s">
        <v>56568</v>
      </c>
      <c r="R22375" s="8">
        <f t="shared" si="4894"/>
        <v>1.030468749377178E-2</v>
      </c>
      <c r="S22375" s="3" t="s">
        <v>22</v>
      </c>
      <c r="T22375" s="3">
        <f t="shared" si="4895"/>
        <v>1</v>
      </c>
      <c r="U22375" s="3">
        <v>5</v>
      </c>
      <c r="V22375" s="3">
        <f t="shared" si="4896"/>
        <v>5</v>
      </c>
      <c r="W22375" s="3">
        <v>503</v>
      </c>
      <c r="X22375" s="3">
        <f t="shared" si="4898"/>
        <v>503</v>
      </c>
      <c r="Y22375" s="3">
        <v>25</v>
      </c>
      <c r="Z22375" s="3">
        <f t="shared" si="4899"/>
        <v>25</v>
      </c>
      <c r="AA22375" s="3">
        <v>0</v>
      </c>
      <c r="AB22375" s="3">
        <f t="shared" si="4897"/>
        <v>0</v>
      </c>
      <c r="AC22375" s="3"/>
    </row>
    <row r="22376" spans="1:29" x14ac:dyDescent="0.3">
      <c r="A22376" s="3" t="s">
        <v>11461</v>
      </c>
      <c r="B22376" s="5">
        <f t="shared" si="4886"/>
        <v>44409</v>
      </c>
      <c r="C22376" s="8">
        <f t="shared" si="4887"/>
        <v>5.8796296296296296E-3</v>
      </c>
      <c r="D22376" s="3" t="str">
        <f t="shared" si="4888"/>
        <v>Late Night</v>
      </c>
      <c r="E22376" s="3" t="str">
        <f t="shared" si="4889"/>
        <v>August</v>
      </c>
      <c r="F22376" s="3" t="str">
        <f t="shared" si="4890"/>
        <v>Sunday</v>
      </c>
      <c r="G22376" s="3" t="str">
        <f t="shared" si="4891"/>
        <v>Weekend</v>
      </c>
      <c r="H22376" s="3" t="s">
        <v>11462</v>
      </c>
      <c r="I22376" s="3" t="s">
        <v>16</v>
      </c>
      <c r="J22376" s="3" t="s">
        <v>719</v>
      </c>
      <c r="K22376" s="3">
        <v>307600</v>
      </c>
      <c r="L22376" s="3">
        <f t="shared" si="4892"/>
        <v>1</v>
      </c>
      <c r="M22376" t="s">
        <v>11463</v>
      </c>
      <c r="N22376" s="17">
        <f t="shared" si="4893"/>
        <v>1</v>
      </c>
      <c r="O22376" s="3" t="s">
        <v>11464</v>
      </c>
      <c r="P22376" s="3" t="s">
        <v>11465</v>
      </c>
      <c r="Q22376" s="3" t="s">
        <v>11466</v>
      </c>
      <c r="R22376" s="8">
        <f t="shared" si="4894"/>
        <v>1.1754907405702397E-2</v>
      </c>
      <c r="S22376" s="3" t="s">
        <v>22</v>
      </c>
      <c r="T22376" s="3">
        <f t="shared" si="4895"/>
        <v>1</v>
      </c>
      <c r="U22376" s="3"/>
      <c r="V22376" s="3" t="str">
        <f t="shared" si="4896"/>
        <v>NR</v>
      </c>
      <c r="W22376" s="3">
        <v>190</v>
      </c>
      <c r="X22376" s="3">
        <f t="shared" si="4898"/>
        <v>190</v>
      </c>
      <c r="Y22376" s="3">
        <v>33</v>
      </c>
      <c r="Z22376" s="3">
        <f t="shared" si="4899"/>
        <v>33</v>
      </c>
      <c r="AA22376" s="3">
        <v>0</v>
      </c>
      <c r="AB22376" s="3">
        <f t="shared" si="4897"/>
        <v>0</v>
      </c>
      <c r="AC22376" s="3"/>
    </row>
    <row r="22377" spans="1:29" x14ac:dyDescent="0.3">
      <c r="A22377" s="3" t="s">
        <v>17073</v>
      </c>
      <c r="B22377" s="5">
        <f t="shared" si="4886"/>
        <v>44377</v>
      </c>
      <c r="C22377" s="8">
        <f t="shared" si="4887"/>
        <v>0.44387731481481479</v>
      </c>
      <c r="D22377" s="3" t="str">
        <f t="shared" si="4888"/>
        <v>Morning</v>
      </c>
      <c r="E22377" s="3" t="str">
        <f t="shared" si="4889"/>
        <v>June</v>
      </c>
      <c r="F22377" s="3" t="str">
        <f t="shared" si="4890"/>
        <v>Wednesday</v>
      </c>
      <c r="G22377" s="3" t="str">
        <f t="shared" si="4891"/>
        <v>Weekday</v>
      </c>
      <c r="H22377" s="3" t="s">
        <v>17074</v>
      </c>
      <c r="I22377" s="3" t="s">
        <v>16</v>
      </c>
      <c r="J22377" s="3" t="s">
        <v>16</v>
      </c>
      <c r="K22377" s="3">
        <v>282841</v>
      </c>
      <c r="L22377" s="3">
        <f t="shared" si="4892"/>
        <v>1</v>
      </c>
      <c r="M22377" t="s">
        <v>17075</v>
      </c>
      <c r="N22377" s="17">
        <f t="shared" si="4893"/>
        <v>4</v>
      </c>
      <c r="O22377" s="3" t="s">
        <v>17076</v>
      </c>
      <c r="P22377" s="3" t="s">
        <v>17077</v>
      </c>
      <c r="Q22377" s="3" t="s">
        <v>17078</v>
      </c>
      <c r="R22377" s="8">
        <f t="shared" si="4894"/>
        <v>1.1686944439134095E-2</v>
      </c>
      <c r="S22377" s="3" t="s">
        <v>22</v>
      </c>
      <c r="T22377" s="3">
        <f t="shared" si="4895"/>
        <v>1</v>
      </c>
      <c r="U22377" s="3">
        <v>5</v>
      </c>
      <c r="V22377" s="3">
        <f t="shared" si="4896"/>
        <v>5</v>
      </c>
      <c r="W22377" s="3">
        <v>629</v>
      </c>
      <c r="X22377" s="3">
        <f t="shared" si="4898"/>
        <v>629</v>
      </c>
      <c r="Y22377" s="3">
        <v>0</v>
      </c>
      <c r="Z22377" s="3">
        <f t="shared" si="4899"/>
        <v>0</v>
      </c>
      <c r="AA22377" s="3">
        <v>0</v>
      </c>
      <c r="AB22377" s="3">
        <f t="shared" si="4897"/>
        <v>0</v>
      </c>
      <c r="AC22377" s="3"/>
    </row>
    <row r="22378" spans="1:29" x14ac:dyDescent="0.3">
      <c r="A22378" s="3" t="s">
        <v>17079</v>
      </c>
      <c r="B22378" s="5">
        <f t="shared" si="4886"/>
        <v>44402</v>
      </c>
      <c r="C22378" s="8">
        <f t="shared" si="4887"/>
        <v>0.63140046296296293</v>
      </c>
      <c r="D22378" s="3" t="str">
        <f t="shared" si="4888"/>
        <v>Afternoon</v>
      </c>
      <c r="E22378" s="3" t="str">
        <f t="shared" si="4889"/>
        <v>June</v>
      </c>
      <c r="F22378" s="3" t="str">
        <f t="shared" si="4890"/>
        <v>Sunday</v>
      </c>
      <c r="G22378" s="3" t="str">
        <f t="shared" si="4891"/>
        <v>Weekend</v>
      </c>
      <c r="H22378" s="3" t="s">
        <v>17074</v>
      </c>
      <c r="I22378" s="3" t="s">
        <v>16</v>
      </c>
      <c r="J22378" s="3" t="s">
        <v>16</v>
      </c>
      <c r="K22378" s="3">
        <v>302826</v>
      </c>
      <c r="L22378" s="3">
        <f t="shared" si="4892"/>
        <v>1</v>
      </c>
      <c r="M22378" t="s">
        <v>17080</v>
      </c>
      <c r="N22378" s="17">
        <f t="shared" si="4893"/>
        <v>4</v>
      </c>
      <c r="O22378" s="3" t="s">
        <v>17081</v>
      </c>
      <c r="P22378" s="3" t="s">
        <v>17082</v>
      </c>
      <c r="Q22378" s="3" t="s">
        <v>17083</v>
      </c>
      <c r="R22378" s="8">
        <f t="shared" si="4894"/>
        <v>2.2860636570840143E-2</v>
      </c>
      <c r="S22378" s="3" t="s">
        <v>22</v>
      </c>
      <c r="T22378" s="3">
        <f t="shared" si="4895"/>
        <v>1</v>
      </c>
      <c r="U22378" s="3">
        <v>5</v>
      </c>
      <c r="V22378" s="3">
        <f t="shared" si="4896"/>
        <v>5</v>
      </c>
      <c r="W22378" s="3">
        <v>376</v>
      </c>
      <c r="X22378" s="3">
        <f t="shared" si="4898"/>
        <v>376</v>
      </c>
      <c r="Y22378" s="3">
        <v>0</v>
      </c>
      <c r="Z22378" s="3">
        <f t="shared" si="4899"/>
        <v>0</v>
      </c>
      <c r="AA22378" s="3">
        <v>0</v>
      </c>
      <c r="AB22378" s="3">
        <f t="shared" si="4897"/>
        <v>0</v>
      </c>
      <c r="AC22378" s="3"/>
    </row>
    <row r="22379" spans="1:29" x14ac:dyDescent="0.3">
      <c r="A22379" s="3" t="s">
        <v>17084</v>
      </c>
      <c r="B22379" s="5">
        <f t="shared" si="4886"/>
        <v>44404</v>
      </c>
      <c r="C22379" s="8">
        <f t="shared" si="4887"/>
        <v>0.44054398148148149</v>
      </c>
      <c r="D22379" s="3" t="str">
        <f t="shared" si="4888"/>
        <v>Morning</v>
      </c>
      <c r="E22379" s="3" t="str">
        <f t="shared" si="4889"/>
        <v>June</v>
      </c>
      <c r="F22379" s="3" t="str">
        <f t="shared" si="4890"/>
        <v>Tuesday</v>
      </c>
      <c r="G22379" s="3" t="str">
        <f t="shared" si="4891"/>
        <v>Weekday</v>
      </c>
      <c r="H22379" s="3" t="s">
        <v>17074</v>
      </c>
      <c r="I22379" s="3" t="s">
        <v>16</v>
      </c>
      <c r="J22379" s="3" t="s">
        <v>16</v>
      </c>
      <c r="K22379" s="3">
        <v>304037</v>
      </c>
      <c r="L22379" s="3">
        <f t="shared" si="4892"/>
        <v>1</v>
      </c>
      <c r="M22379" t="s">
        <v>17085</v>
      </c>
      <c r="N22379" s="17">
        <f t="shared" si="4893"/>
        <v>12</v>
      </c>
      <c r="O22379" s="3" t="s">
        <v>17086</v>
      </c>
      <c r="P22379" s="3" t="s">
        <v>17087</v>
      </c>
      <c r="Q22379" s="3" t="s">
        <v>17088</v>
      </c>
      <c r="R22379" s="8">
        <f t="shared" si="4894"/>
        <v>1.8250347216962837E-2</v>
      </c>
      <c r="S22379" s="3" t="s">
        <v>22</v>
      </c>
      <c r="T22379" s="3">
        <f t="shared" si="4895"/>
        <v>1</v>
      </c>
      <c r="U22379" s="3"/>
      <c r="V22379" s="3" t="str">
        <f t="shared" si="4896"/>
        <v>NR</v>
      </c>
      <c r="W22379" s="3">
        <v>720</v>
      </c>
      <c r="X22379" s="3">
        <f t="shared" si="4898"/>
        <v>720</v>
      </c>
      <c r="Y22379" s="3">
        <v>0</v>
      </c>
      <c r="Z22379" s="3">
        <f t="shared" si="4899"/>
        <v>0</v>
      </c>
      <c r="AA22379" s="3">
        <v>0</v>
      </c>
      <c r="AB22379" s="3">
        <f t="shared" si="4897"/>
        <v>0</v>
      </c>
      <c r="AC22379" s="3"/>
    </row>
    <row r="22380" spans="1:29" x14ac:dyDescent="0.3">
      <c r="A22380" s="3" t="s">
        <v>17089</v>
      </c>
      <c r="B22380" s="5">
        <f t="shared" si="4886"/>
        <v>44411</v>
      </c>
      <c r="C22380" s="8">
        <f t="shared" si="4887"/>
        <v>0.45805555555555555</v>
      </c>
      <c r="D22380" s="3" t="str">
        <f t="shared" si="4888"/>
        <v>Morning</v>
      </c>
      <c r="E22380" s="3" t="str">
        <f t="shared" si="4889"/>
        <v>June</v>
      </c>
      <c r="F22380" s="3" t="str">
        <f t="shared" si="4890"/>
        <v>Tuesday</v>
      </c>
      <c r="G22380" s="3" t="str">
        <f t="shared" si="4891"/>
        <v>Weekday</v>
      </c>
      <c r="H22380" s="3" t="s">
        <v>17074</v>
      </c>
      <c r="I22380" s="3" t="s">
        <v>16</v>
      </c>
      <c r="J22380" s="3" t="s">
        <v>16</v>
      </c>
      <c r="K22380" s="3">
        <v>309140</v>
      </c>
      <c r="L22380" s="3">
        <f t="shared" si="4892"/>
        <v>1</v>
      </c>
      <c r="M22380" t="s">
        <v>17090</v>
      </c>
      <c r="N22380" s="17">
        <f t="shared" si="4893"/>
        <v>6</v>
      </c>
      <c r="O22380" s="3" t="s">
        <v>17091</v>
      </c>
      <c r="P22380" s="3" t="s">
        <v>17092</v>
      </c>
      <c r="Q22380" s="3" t="s">
        <v>17093</v>
      </c>
      <c r="R22380" s="8">
        <f t="shared" si="4894"/>
        <v>7.5531481488724239E-3</v>
      </c>
      <c r="S22380" s="3" t="s">
        <v>22</v>
      </c>
      <c r="T22380" s="3">
        <f t="shared" si="4895"/>
        <v>1</v>
      </c>
      <c r="U22380" s="3">
        <v>5</v>
      </c>
      <c r="V22380" s="3">
        <f t="shared" si="4896"/>
        <v>5</v>
      </c>
      <c r="W22380" s="3">
        <v>385</v>
      </c>
      <c r="X22380" s="3">
        <f t="shared" si="4898"/>
        <v>385</v>
      </c>
      <c r="Y22380" s="3">
        <v>0</v>
      </c>
      <c r="Z22380" s="3">
        <f t="shared" si="4899"/>
        <v>0</v>
      </c>
      <c r="AA22380" s="3">
        <v>30</v>
      </c>
      <c r="AB22380" s="3">
        <f t="shared" si="4897"/>
        <v>30</v>
      </c>
      <c r="AC22380" s="3"/>
    </row>
    <row r="22381" spans="1:29" x14ac:dyDescent="0.3">
      <c r="A22381" s="3" t="s">
        <v>17094</v>
      </c>
      <c r="B22381" s="5">
        <f t="shared" si="4886"/>
        <v>44411</v>
      </c>
      <c r="C22381" s="8">
        <f t="shared" si="4887"/>
        <v>0.68912037037037033</v>
      </c>
      <c r="D22381" s="3" t="str">
        <f t="shared" si="4888"/>
        <v>Afternoon</v>
      </c>
      <c r="E22381" s="3" t="str">
        <f t="shared" si="4889"/>
        <v>June</v>
      </c>
      <c r="F22381" s="3" t="str">
        <f t="shared" si="4890"/>
        <v>Tuesday</v>
      </c>
      <c r="G22381" s="3" t="str">
        <f t="shared" si="4891"/>
        <v>Weekday</v>
      </c>
      <c r="H22381" s="3" t="s">
        <v>17074</v>
      </c>
      <c r="I22381" s="3" t="s">
        <v>16</v>
      </c>
      <c r="J22381" s="3" t="s">
        <v>16</v>
      </c>
      <c r="K22381" s="3">
        <v>309337</v>
      </c>
      <c r="L22381" s="3">
        <f t="shared" si="4892"/>
        <v>1</v>
      </c>
      <c r="M22381" t="s">
        <v>17095</v>
      </c>
      <c r="N22381" s="17">
        <f t="shared" si="4893"/>
        <v>5</v>
      </c>
      <c r="O22381" s="3" t="s">
        <v>17096</v>
      </c>
      <c r="P22381" s="3" t="s">
        <v>17097</v>
      </c>
      <c r="Q22381" s="3" t="s">
        <v>17098</v>
      </c>
      <c r="R22381" s="8">
        <f t="shared" si="4894"/>
        <v>1.5236863422614988E-2</v>
      </c>
      <c r="S22381" s="3" t="s">
        <v>22</v>
      </c>
      <c r="T22381" s="3">
        <f t="shared" si="4895"/>
        <v>1</v>
      </c>
      <c r="U22381" s="3">
        <v>5</v>
      </c>
      <c r="V22381" s="3">
        <f t="shared" si="4896"/>
        <v>5</v>
      </c>
      <c r="W22381" s="3">
        <v>378</v>
      </c>
      <c r="X22381" s="3">
        <f t="shared" si="4898"/>
        <v>378</v>
      </c>
      <c r="Y22381" s="3">
        <v>0</v>
      </c>
      <c r="Z22381" s="3">
        <f t="shared" si="4899"/>
        <v>0</v>
      </c>
      <c r="AA22381" s="3">
        <v>7</v>
      </c>
      <c r="AB22381" s="3">
        <f t="shared" si="4897"/>
        <v>7</v>
      </c>
      <c r="AC22381" s="3"/>
    </row>
    <row r="22382" spans="1:29" x14ac:dyDescent="0.3">
      <c r="A22382" s="3" t="s">
        <v>78404</v>
      </c>
      <c r="B22382" s="5">
        <f t="shared" si="4886"/>
        <v>44219</v>
      </c>
      <c r="C22382" s="8">
        <f t="shared" si="4887"/>
        <v>0.96300925925925929</v>
      </c>
      <c r="D22382" s="3" t="str">
        <f t="shared" si="4888"/>
        <v>Late Night</v>
      </c>
      <c r="E22382" s="3" t="str">
        <f t="shared" si="4889"/>
        <v>January</v>
      </c>
      <c r="F22382" s="3" t="str">
        <f t="shared" si="4890"/>
        <v>Saturday</v>
      </c>
      <c r="G22382" s="3" t="str">
        <f t="shared" si="4891"/>
        <v>Weekend</v>
      </c>
      <c r="H22382" s="3" t="s">
        <v>78405</v>
      </c>
      <c r="I22382" s="3" t="s">
        <v>16</v>
      </c>
      <c r="J22382" s="3" t="s">
        <v>125</v>
      </c>
      <c r="K22382" s="3">
        <v>177620</v>
      </c>
      <c r="L22382" s="3">
        <f t="shared" si="4892"/>
        <v>1</v>
      </c>
      <c r="M22382" t="s">
        <v>76278</v>
      </c>
      <c r="N22382" s="17">
        <f t="shared" si="4893"/>
        <v>2</v>
      </c>
      <c r="O22382" s="3" t="s">
        <v>78406</v>
      </c>
      <c r="P22382" s="3" t="s">
        <v>78407</v>
      </c>
      <c r="Q22382" s="3" t="s">
        <v>78408</v>
      </c>
      <c r="R22382" s="8">
        <f t="shared" si="4894"/>
        <v>3.0361354161868803E-2</v>
      </c>
      <c r="S22382" s="3" t="s">
        <v>22</v>
      </c>
      <c r="T22382" s="3">
        <f t="shared" si="4895"/>
        <v>1</v>
      </c>
      <c r="U22382" s="3">
        <v>5</v>
      </c>
      <c r="V22382" s="3">
        <f t="shared" si="4896"/>
        <v>5</v>
      </c>
      <c r="W22382" s="3">
        <v>173</v>
      </c>
      <c r="X22382" s="3">
        <f t="shared" si="4898"/>
        <v>173</v>
      </c>
      <c r="Y22382" s="3">
        <v>66</v>
      </c>
      <c r="Z22382" s="3">
        <f t="shared" si="4899"/>
        <v>66</v>
      </c>
      <c r="AA22382" s="3">
        <v>8</v>
      </c>
      <c r="AB22382" s="3">
        <f t="shared" si="4897"/>
        <v>8</v>
      </c>
      <c r="AC22382" s="3"/>
    </row>
    <row r="22383" spans="1:29" x14ac:dyDescent="0.3">
      <c r="A22383" s="3" t="s">
        <v>78409</v>
      </c>
      <c r="B22383" s="5">
        <f t="shared" si="4886"/>
        <v>44221</v>
      </c>
      <c r="C22383" s="8">
        <f t="shared" si="4887"/>
        <v>0.39208333333333334</v>
      </c>
      <c r="D22383" s="3" t="str">
        <f t="shared" si="4888"/>
        <v>Morning</v>
      </c>
      <c r="E22383" s="3" t="str">
        <f t="shared" si="4889"/>
        <v>January</v>
      </c>
      <c r="F22383" s="3" t="str">
        <f t="shared" si="4890"/>
        <v>Monday</v>
      </c>
      <c r="G22383" s="3" t="str">
        <f t="shared" si="4891"/>
        <v>Weekday</v>
      </c>
      <c r="H22383" s="3" t="s">
        <v>78405</v>
      </c>
      <c r="I22383" s="3" t="s">
        <v>16</v>
      </c>
      <c r="J22383" s="3" t="s">
        <v>125</v>
      </c>
      <c r="K22383" s="3">
        <v>178180</v>
      </c>
      <c r="L22383" s="3">
        <f t="shared" si="4892"/>
        <v>1</v>
      </c>
      <c r="M22383" t="s">
        <v>78410</v>
      </c>
      <c r="N22383" s="17">
        <f t="shared" si="4893"/>
        <v>3</v>
      </c>
      <c r="O22383" s="3" t="s">
        <v>78411</v>
      </c>
      <c r="P22383" s="3" t="s">
        <v>78412</v>
      </c>
      <c r="Q22383" s="3" t="s">
        <v>78413</v>
      </c>
      <c r="R22383" s="8">
        <f t="shared" si="4894"/>
        <v>1.4193622686434537E-2</v>
      </c>
      <c r="S22383" s="3" t="s">
        <v>22</v>
      </c>
      <c r="T22383" s="3">
        <f t="shared" si="4895"/>
        <v>1</v>
      </c>
      <c r="U22383" s="3">
        <v>5</v>
      </c>
      <c r="V22383" s="3">
        <f t="shared" si="4896"/>
        <v>5</v>
      </c>
      <c r="W22383" s="3">
        <v>265</v>
      </c>
      <c r="X22383" s="3">
        <f t="shared" si="4898"/>
        <v>265</v>
      </c>
      <c r="Y22383" s="3">
        <v>50</v>
      </c>
      <c r="Z22383" s="3">
        <f t="shared" si="4899"/>
        <v>50</v>
      </c>
      <c r="AA22383" s="3">
        <v>8</v>
      </c>
      <c r="AB22383" s="3">
        <f t="shared" si="4897"/>
        <v>8</v>
      </c>
      <c r="AC22383" s="3"/>
    </row>
    <row r="22384" spans="1:29" x14ac:dyDescent="0.3">
      <c r="A22384" s="3" t="s">
        <v>78414</v>
      </c>
      <c r="B22384" s="5">
        <f t="shared" si="4886"/>
        <v>44221</v>
      </c>
      <c r="C22384" s="8">
        <f t="shared" si="4887"/>
        <v>0.95543981481481477</v>
      </c>
      <c r="D22384" s="3" t="str">
        <f t="shared" si="4888"/>
        <v>Night</v>
      </c>
      <c r="E22384" s="3" t="str">
        <f t="shared" si="4889"/>
        <v>January</v>
      </c>
      <c r="F22384" s="3" t="str">
        <f t="shared" si="4890"/>
        <v>Monday</v>
      </c>
      <c r="G22384" s="3" t="str">
        <f t="shared" si="4891"/>
        <v>Weekday</v>
      </c>
      <c r="H22384" s="3" t="s">
        <v>78405</v>
      </c>
      <c r="I22384" s="3" t="s">
        <v>16</v>
      </c>
      <c r="J22384" s="3" t="s">
        <v>16</v>
      </c>
      <c r="K22384" s="3">
        <v>178597</v>
      </c>
      <c r="L22384" s="3">
        <f t="shared" si="4892"/>
        <v>1</v>
      </c>
      <c r="M22384" t="s">
        <v>77176</v>
      </c>
      <c r="N22384" s="17">
        <f t="shared" si="4893"/>
        <v>2</v>
      </c>
      <c r="O22384" s="3" t="s">
        <v>78415</v>
      </c>
      <c r="P22384" s="3" t="s">
        <v>78416</v>
      </c>
      <c r="Q22384" s="3" t="s">
        <v>78417</v>
      </c>
      <c r="R22384" s="8">
        <f t="shared" si="4894"/>
        <v>1.575045139179565E-2</v>
      </c>
      <c r="S22384" s="3" t="s">
        <v>22</v>
      </c>
      <c r="T22384" s="3">
        <f t="shared" si="4895"/>
        <v>1</v>
      </c>
      <c r="U22384" s="3"/>
      <c r="V22384" s="3" t="str">
        <f t="shared" si="4896"/>
        <v>NR</v>
      </c>
      <c r="W22384" s="3">
        <v>338</v>
      </c>
      <c r="X22384" s="3">
        <f t="shared" si="4898"/>
        <v>338</v>
      </c>
      <c r="Y22384" s="3">
        <v>30</v>
      </c>
      <c r="Z22384" s="3">
        <f t="shared" si="4899"/>
        <v>30</v>
      </c>
      <c r="AA22384" s="3">
        <v>8</v>
      </c>
      <c r="AB22384" s="3">
        <f t="shared" si="4897"/>
        <v>8</v>
      </c>
      <c r="AC22384" s="3"/>
    </row>
    <row r="22385" spans="1:29" x14ac:dyDescent="0.3">
      <c r="A22385" s="3" t="s">
        <v>78418</v>
      </c>
      <c r="B22385" s="5">
        <f t="shared" si="4886"/>
        <v>44254</v>
      </c>
      <c r="C22385" s="8">
        <f t="shared" si="4887"/>
        <v>0.50804398148148144</v>
      </c>
      <c r="D22385" s="3" t="str">
        <f t="shared" si="4888"/>
        <v>Afternoon</v>
      </c>
      <c r="E22385" s="3" t="str">
        <f t="shared" si="4889"/>
        <v>January</v>
      </c>
      <c r="F22385" s="3" t="str">
        <f t="shared" si="4890"/>
        <v>Saturday</v>
      </c>
      <c r="G22385" s="3" t="str">
        <f t="shared" si="4891"/>
        <v>Weekend</v>
      </c>
      <c r="H22385" s="3" t="s">
        <v>78405</v>
      </c>
      <c r="I22385" s="3" t="s">
        <v>16</v>
      </c>
      <c r="J22385" s="3" t="s">
        <v>125</v>
      </c>
      <c r="K22385" s="3">
        <v>195227</v>
      </c>
      <c r="L22385" s="3">
        <f t="shared" si="4892"/>
        <v>1</v>
      </c>
      <c r="M22385" t="s">
        <v>78419</v>
      </c>
      <c r="N22385" s="17">
        <f t="shared" si="4893"/>
        <v>6</v>
      </c>
      <c r="O22385" s="3" t="s">
        <v>78420</v>
      </c>
      <c r="P22385" s="3" t="s">
        <v>78421</v>
      </c>
      <c r="Q22385" s="3" t="s">
        <v>78422</v>
      </c>
      <c r="R22385" s="8">
        <f t="shared" si="4894"/>
        <v>2.8439907408028375E-2</v>
      </c>
      <c r="S22385" s="3" t="s">
        <v>22</v>
      </c>
      <c r="T22385" s="3">
        <f t="shared" si="4895"/>
        <v>1</v>
      </c>
      <c r="U22385" s="3"/>
      <c r="V22385" s="3" t="str">
        <f t="shared" si="4896"/>
        <v>NR</v>
      </c>
      <c r="W22385" s="3">
        <v>470</v>
      </c>
      <c r="X22385" s="3">
        <f t="shared" si="4898"/>
        <v>470</v>
      </c>
      <c r="Y22385" s="3">
        <v>75</v>
      </c>
      <c r="Z22385" s="3">
        <f t="shared" si="4899"/>
        <v>75</v>
      </c>
      <c r="AA22385" s="3">
        <v>6</v>
      </c>
      <c r="AB22385" s="3">
        <f t="shared" si="4897"/>
        <v>6</v>
      </c>
      <c r="AC22385" s="3"/>
    </row>
    <row r="22386" spans="1:29" x14ac:dyDescent="0.3">
      <c r="A22386" s="3" t="s">
        <v>78423</v>
      </c>
      <c r="B22386" s="5">
        <f t="shared" si="4886"/>
        <v>44312</v>
      </c>
      <c r="C22386" s="8">
        <f t="shared" si="4887"/>
        <v>0.92300925925925925</v>
      </c>
      <c r="D22386" s="3" t="str">
        <f t="shared" si="4888"/>
        <v>Night</v>
      </c>
      <c r="E22386" s="3" t="str">
        <f t="shared" si="4889"/>
        <v>January</v>
      </c>
      <c r="F22386" s="3" t="str">
        <f t="shared" si="4890"/>
        <v>Monday</v>
      </c>
      <c r="G22386" s="3" t="str">
        <f t="shared" si="4891"/>
        <v>Weekday</v>
      </c>
      <c r="H22386" s="3" t="s">
        <v>78405</v>
      </c>
      <c r="I22386" s="3" t="s">
        <v>16</v>
      </c>
      <c r="J22386" s="3" t="s">
        <v>125</v>
      </c>
      <c r="K22386" s="3">
        <v>235511</v>
      </c>
      <c r="L22386" s="3">
        <f t="shared" si="4892"/>
        <v>1</v>
      </c>
      <c r="M22386" t="s">
        <v>78424</v>
      </c>
      <c r="N22386" s="17">
        <f t="shared" si="4893"/>
        <v>6</v>
      </c>
      <c r="O22386" s="3" t="s">
        <v>78425</v>
      </c>
      <c r="P22386" s="3" t="s">
        <v>78426</v>
      </c>
      <c r="Q22386" s="3" t="s">
        <v>78427</v>
      </c>
      <c r="R22386" s="8">
        <f t="shared" si="4894"/>
        <v>1.871870370086981E-2</v>
      </c>
      <c r="S22386" s="3" t="s">
        <v>22</v>
      </c>
      <c r="T22386" s="3">
        <f t="shared" si="4895"/>
        <v>1</v>
      </c>
      <c r="U22386" s="3"/>
      <c r="V22386" s="3" t="str">
        <f t="shared" si="4896"/>
        <v>NR</v>
      </c>
      <c r="W22386" s="3">
        <v>866</v>
      </c>
      <c r="X22386" s="3">
        <f t="shared" si="4898"/>
        <v>866</v>
      </c>
      <c r="Y22386" s="3">
        <v>67</v>
      </c>
      <c r="Z22386" s="3">
        <f t="shared" si="4899"/>
        <v>67</v>
      </c>
      <c r="AA22386" s="3">
        <v>0</v>
      </c>
      <c r="AB22386" s="3">
        <f t="shared" si="4897"/>
        <v>0</v>
      </c>
      <c r="AC22386" s="3"/>
    </row>
    <row r="22387" spans="1:29" x14ac:dyDescent="0.3">
      <c r="A22387" s="3" t="s">
        <v>78428</v>
      </c>
      <c r="B22387" s="5">
        <f t="shared" si="4886"/>
        <v>44437</v>
      </c>
      <c r="C22387" s="8">
        <f t="shared" si="4887"/>
        <v>4.3518518518518515E-3</v>
      </c>
      <c r="D22387" s="3" t="str">
        <f t="shared" si="4888"/>
        <v>Late Night</v>
      </c>
      <c r="E22387" s="3" t="str">
        <f t="shared" si="4889"/>
        <v>January</v>
      </c>
      <c r="F22387" s="3" t="str">
        <f t="shared" si="4890"/>
        <v>Sunday</v>
      </c>
      <c r="G22387" s="3" t="str">
        <f t="shared" si="4891"/>
        <v>Weekend</v>
      </c>
      <c r="H22387" s="3" t="s">
        <v>78405</v>
      </c>
      <c r="I22387" s="3" t="s">
        <v>16</v>
      </c>
      <c r="J22387" s="3" t="s">
        <v>125</v>
      </c>
      <c r="K22387" s="3">
        <v>330955</v>
      </c>
      <c r="L22387" s="3">
        <f t="shared" si="4892"/>
        <v>1</v>
      </c>
      <c r="M22387" t="s">
        <v>703</v>
      </c>
      <c r="N22387" s="17">
        <f t="shared" si="4893"/>
        <v>1</v>
      </c>
      <c r="O22387" s="3" t="s">
        <v>78429</v>
      </c>
      <c r="P22387" s="3" t="s">
        <v>78430</v>
      </c>
      <c r="Q22387" s="3" t="s">
        <v>78431</v>
      </c>
      <c r="R22387" s="8">
        <f t="shared" si="4894"/>
        <v>1.929254629794741E-2</v>
      </c>
      <c r="S22387" s="3" t="s">
        <v>22</v>
      </c>
      <c r="T22387" s="3">
        <f t="shared" si="4895"/>
        <v>1</v>
      </c>
      <c r="U22387" s="3"/>
      <c r="V22387" s="3" t="str">
        <f t="shared" si="4896"/>
        <v>NR</v>
      </c>
      <c r="W22387" s="3">
        <v>165</v>
      </c>
      <c r="X22387" s="3">
        <f t="shared" si="4898"/>
        <v>165</v>
      </c>
      <c r="Y22387" s="3">
        <v>0</v>
      </c>
      <c r="Z22387" s="3">
        <f t="shared" si="4899"/>
        <v>0</v>
      </c>
      <c r="AA22387" s="3">
        <v>0</v>
      </c>
      <c r="AB22387" s="3">
        <f t="shared" si="4897"/>
        <v>0</v>
      </c>
      <c r="AC22387" s="3"/>
    </row>
    <row r="22388" spans="1:29" x14ac:dyDescent="0.3">
      <c r="A22388" s="3" t="s">
        <v>6513</v>
      </c>
      <c r="B22388" s="5">
        <f t="shared" si="4886"/>
        <v>44434</v>
      </c>
      <c r="C22388" s="8">
        <f t="shared" si="4887"/>
        <v>0.54986111111111113</v>
      </c>
      <c r="D22388" s="3" t="str">
        <f t="shared" si="4888"/>
        <v>Afternoon</v>
      </c>
      <c r="E22388" s="3" t="str">
        <f t="shared" si="4889"/>
        <v>August</v>
      </c>
      <c r="F22388" s="3" t="str">
        <f t="shared" si="4890"/>
        <v>Thursday</v>
      </c>
      <c r="G22388" s="3" t="str">
        <f t="shared" si="4891"/>
        <v>Weekday</v>
      </c>
      <c r="H22388" s="3" t="s">
        <v>6514</v>
      </c>
      <c r="I22388" s="3" t="s">
        <v>16</v>
      </c>
      <c r="J22388" s="3" t="s">
        <v>16</v>
      </c>
      <c r="K22388" s="3">
        <v>328188</v>
      </c>
      <c r="L22388" s="3">
        <f t="shared" si="4892"/>
        <v>1</v>
      </c>
      <c r="M22388" t="s">
        <v>6515</v>
      </c>
      <c r="N22388" s="17">
        <f t="shared" si="4893"/>
        <v>10</v>
      </c>
      <c r="O22388" s="3" t="s">
        <v>6516</v>
      </c>
      <c r="P22388" s="3" t="s">
        <v>6517</v>
      </c>
      <c r="Q22388" s="3" t="s">
        <v>6518</v>
      </c>
      <c r="R22388" s="8">
        <f t="shared" si="4894"/>
        <v>1.4621319445723202E-2</v>
      </c>
      <c r="S22388" s="3" t="s">
        <v>22</v>
      </c>
      <c r="T22388" s="3">
        <f t="shared" si="4895"/>
        <v>1</v>
      </c>
      <c r="U22388" s="3"/>
      <c r="V22388" s="3" t="str">
        <f t="shared" si="4896"/>
        <v>NR</v>
      </c>
      <c r="W22388" s="3">
        <v>689</v>
      </c>
      <c r="X22388" s="3">
        <f t="shared" si="4898"/>
        <v>689</v>
      </c>
      <c r="Y22388" s="3">
        <v>0</v>
      </c>
      <c r="Z22388" s="3">
        <f t="shared" si="4899"/>
        <v>0</v>
      </c>
      <c r="AA22388" s="3">
        <v>174</v>
      </c>
      <c r="AB22388" s="3">
        <f t="shared" si="4897"/>
        <v>174</v>
      </c>
      <c r="AC22388" s="3"/>
    </row>
    <row r="22389" spans="1:29" x14ac:dyDescent="0.3">
      <c r="A22389" s="3" t="s">
        <v>6519</v>
      </c>
      <c r="B22389" s="5">
        <f t="shared" si="4886"/>
        <v>44439</v>
      </c>
      <c r="C22389" s="8">
        <f t="shared" si="4887"/>
        <v>0.85744212962962962</v>
      </c>
      <c r="D22389" s="3" t="str">
        <f t="shared" si="4888"/>
        <v>Night</v>
      </c>
      <c r="E22389" s="3" t="str">
        <f t="shared" si="4889"/>
        <v>August</v>
      </c>
      <c r="F22389" s="3" t="str">
        <f t="shared" si="4890"/>
        <v>Tuesday</v>
      </c>
      <c r="G22389" s="3" t="str">
        <f t="shared" si="4891"/>
        <v>Weekday</v>
      </c>
      <c r="H22389" s="3" t="s">
        <v>6514</v>
      </c>
      <c r="I22389" s="3" t="s">
        <v>16</v>
      </c>
      <c r="J22389" s="3" t="s">
        <v>16</v>
      </c>
      <c r="K22389" s="3">
        <v>333945</v>
      </c>
      <c r="L22389" s="3">
        <f t="shared" si="4892"/>
        <v>1</v>
      </c>
      <c r="M22389" t="s">
        <v>6520</v>
      </c>
      <c r="N22389" s="17">
        <f t="shared" si="4893"/>
        <v>16</v>
      </c>
      <c r="O22389" s="3" t="s">
        <v>6521</v>
      </c>
      <c r="P22389" s="3" t="s">
        <v>6522</v>
      </c>
      <c r="Q22389" s="3" t="s">
        <v>6523</v>
      </c>
      <c r="R22389" s="8">
        <f t="shared" si="4894"/>
        <v>1.7720833333441988E-2</v>
      </c>
      <c r="S22389" s="3" t="s">
        <v>22</v>
      </c>
      <c r="T22389" s="3">
        <f t="shared" si="4895"/>
        <v>1</v>
      </c>
      <c r="U22389" s="3"/>
      <c r="V22389" s="3" t="str">
        <f t="shared" si="4896"/>
        <v>NR</v>
      </c>
      <c r="W22389" s="3">
        <v>792</v>
      </c>
      <c r="X22389" s="3">
        <f t="shared" si="4898"/>
        <v>792</v>
      </c>
      <c r="Y22389" s="3">
        <v>0</v>
      </c>
      <c r="Z22389" s="3">
        <f t="shared" si="4899"/>
        <v>0</v>
      </c>
      <c r="AA22389" s="3">
        <v>102</v>
      </c>
      <c r="AB22389" s="3">
        <f t="shared" si="4897"/>
        <v>102</v>
      </c>
      <c r="AC22389" s="3"/>
    </row>
    <row r="22390" spans="1:29" x14ac:dyDescent="0.3">
      <c r="A22390" s="3" t="s">
        <v>6524</v>
      </c>
      <c r="B22390" s="5">
        <f t="shared" si="4886"/>
        <v>44446</v>
      </c>
      <c r="C22390" s="8">
        <f t="shared" si="4887"/>
        <v>0.59233796296296293</v>
      </c>
      <c r="D22390" s="3" t="str">
        <f t="shared" si="4888"/>
        <v>Afternoon</v>
      </c>
      <c r="E22390" s="3" t="str">
        <f t="shared" si="4889"/>
        <v>August</v>
      </c>
      <c r="F22390" s="3" t="str">
        <f t="shared" si="4890"/>
        <v>Tuesday</v>
      </c>
      <c r="G22390" s="3" t="str">
        <f t="shared" si="4891"/>
        <v>Weekday</v>
      </c>
      <c r="H22390" s="3" t="s">
        <v>6514</v>
      </c>
      <c r="I22390" s="3" t="s">
        <v>16</v>
      </c>
      <c r="J22390" s="3" t="s">
        <v>16</v>
      </c>
      <c r="K22390" s="3">
        <v>341169</v>
      </c>
      <c r="L22390" s="3">
        <f t="shared" si="4892"/>
        <v>1</v>
      </c>
      <c r="M22390" t="s">
        <v>6525</v>
      </c>
      <c r="N22390" s="17">
        <f t="shared" si="4893"/>
        <v>12</v>
      </c>
      <c r="O22390" s="3" t="s">
        <v>6526</v>
      </c>
      <c r="P22390" s="3" t="s">
        <v>6527</v>
      </c>
      <c r="Q22390" s="3" t="s">
        <v>6528</v>
      </c>
      <c r="R22390" s="8">
        <f t="shared" si="4894"/>
        <v>1.7449976854550187E-2</v>
      </c>
      <c r="S22390" s="3" t="s">
        <v>22</v>
      </c>
      <c r="T22390" s="3">
        <f t="shared" si="4895"/>
        <v>1</v>
      </c>
      <c r="U22390" s="3"/>
      <c r="V22390" s="3" t="str">
        <f t="shared" si="4896"/>
        <v>NR</v>
      </c>
      <c r="W22390" s="3">
        <v>662</v>
      </c>
      <c r="X22390" s="3">
        <f t="shared" si="4898"/>
        <v>662</v>
      </c>
      <c r="Y22390" s="3">
        <v>0</v>
      </c>
      <c r="Z22390" s="3">
        <f t="shared" si="4899"/>
        <v>0</v>
      </c>
      <c r="AA22390" s="3">
        <v>82</v>
      </c>
      <c r="AB22390" s="3">
        <f t="shared" si="4897"/>
        <v>82</v>
      </c>
      <c r="AC22390" s="3"/>
    </row>
    <row r="22391" spans="1:29" x14ac:dyDescent="0.3">
      <c r="A22391" s="3" t="s">
        <v>51315</v>
      </c>
      <c r="B22391" s="5">
        <f t="shared" si="4886"/>
        <v>44279</v>
      </c>
      <c r="C22391" s="8">
        <f t="shared" si="4887"/>
        <v>0.5680439814814815</v>
      </c>
      <c r="D22391" s="3" t="str">
        <f t="shared" si="4888"/>
        <v>Afternoon</v>
      </c>
      <c r="E22391" s="3" t="str">
        <f t="shared" si="4889"/>
        <v>March</v>
      </c>
      <c r="F22391" s="3" t="str">
        <f t="shared" si="4890"/>
        <v>Wednesday</v>
      </c>
      <c r="G22391" s="3" t="str">
        <f t="shared" si="4891"/>
        <v>Weekday</v>
      </c>
      <c r="H22391" s="3" t="s">
        <v>51316</v>
      </c>
      <c r="I22391" s="3" t="s">
        <v>16</v>
      </c>
      <c r="J22391" s="3" t="s">
        <v>954</v>
      </c>
      <c r="K22391" s="3">
        <v>210209</v>
      </c>
      <c r="L22391" s="3">
        <f t="shared" si="4892"/>
        <v>1</v>
      </c>
      <c r="M22391" t="s">
        <v>51317</v>
      </c>
      <c r="N22391" s="17">
        <f t="shared" si="4893"/>
        <v>15</v>
      </c>
      <c r="O22391" s="3" t="s">
        <v>51318</v>
      </c>
      <c r="P22391" s="3" t="s">
        <v>51319</v>
      </c>
      <c r="Q22391" s="3" t="s">
        <v>51320</v>
      </c>
      <c r="R22391" s="8">
        <f t="shared" si="4894"/>
        <v>3.4857060185458977E-2</v>
      </c>
      <c r="S22391" s="3" t="s">
        <v>22</v>
      </c>
      <c r="T22391" s="3">
        <f t="shared" si="4895"/>
        <v>1</v>
      </c>
      <c r="U22391" s="3"/>
      <c r="V22391" s="3" t="str">
        <f t="shared" si="4896"/>
        <v>NR</v>
      </c>
      <c r="W22391" s="3">
        <v>540</v>
      </c>
      <c r="X22391" s="3">
        <f t="shared" si="4898"/>
        <v>540</v>
      </c>
      <c r="Y22391" s="3">
        <v>75</v>
      </c>
      <c r="Z22391" s="3">
        <f t="shared" si="4899"/>
        <v>75</v>
      </c>
      <c r="AA22391" s="3">
        <v>0</v>
      </c>
      <c r="AB22391" s="3">
        <f t="shared" si="4897"/>
        <v>0</v>
      </c>
      <c r="AC22391" s="3"/>
    </row>
    <row r="22392" spans="1:29" x14ac:dyDescent="0.3">
      <c r="A22392" s="3" t="s">
        <v>51321</v>
      </c>
      <c r="B22392" s="5">
        <f t="shared" si="4886"/>
        <v>44430</v>
      </c>
      <c r="C22392" s="8">
        <f t="shared" si="4887"/>
        <v>0.68188657407407405</v>
      </c>
      <c r="D22392" s="3" t="str">
        <f t="shared" si="4888"/>
        <v>Afternoon</v>
      </c>
      <c r="E22392" s="3" t="str">
        <f t="shared" si="4889"/>
        <v>March</v>
      </c>
      <c r="F22392" s="3" t="str">
        <f t="shared" si="4890"/>
        <v>Sunday</v>
      </c>
      <c r="G22392" s="3" t="str">
        <f t="shared" si="4891"/>
        <v>Weekend</v>
      </c>
      <c r="H22392" s="3" t="s">
        <v>51316</v>
      </c>
      <c r="I22392" s="3" t="s">
        <v>16</v>
      </c>
      <c r="J22392" s="3" t="s">
        <v>954</v>
      </c>
      <c r="K22392" s="3">
        <v>324608</v>
      </c>
      <c r="L22392" s="3">
        <f t="shared" si="4892"/>
        <v>1</v>
      </c>
      <c r="M22392" t="s">
        <v>51322</v>
      </c>
      <c r="N22392" s="17">
        <f t="shared" si="4893"/>
        <v>8</v>
      </c>
      <c r="O22392" s="3" t="s">
        <v>51323</v>
      </c>
      <c r="P22392" s="3" t="s">
        <v>51324</v>
      </c>
      <c r="Q22392" s="3" t="s">
        <v>51325</v>
      </c>
      <c r="R22392" s="8">
        <f t="shared" si="4894"/>
        <v>1.7606458328373265E-2</v>
      </c>
      <c r="S22392" s="3" t="s">
        <v>22</v>
      </c>
      <c r="T22392" s="3">
        <f t="shared" si="4895"/>
        <v>1</v>
      </c>
      <c r="U22392" s="3">
        <v>5</v>
      </c>
      <c r="V22392" s="3">
        <f t="shared" si="4896"/>
        <v>5</v>
      </c>
      <c r="W22392" s="3">
        <v>443</v>
      </c>
      <c r="X22392" s="3">
        <f t="shared" si="4898"/>
        <v>443</v>
      </c>
      <c r="Y22392" s="3">
        <v>0</v>
      </c>
      <c r="Z22392" s="3">
        <f t="shared" si="4899"/>
        <v>0</v>
      </c>
      <c r="AA22392" s="3">
        <v>25</v>
      </c>
      <c r="AB22392" s="3">
        <f t="shared" si="4897"/>
        <v>25</v>
      </c>
      <c r="AC22392" s="3"/>
    </row>
    <row r="22393" spans="1:29" x14ac:dyDescent="0.3">
      <c r="A22393" s="3" t="s">
        <v>83569</v>
      </c>
      <c r="B22393" s="5">
        <f t="shared" si="4886"/>
        <v>44212</v>
      </c>
      <c r="C22393" s="8">
        <f t="shared" si="4887"/>
        <v>0.60145833333333332</v>
      </c>
      <c r="D22393" s="3" t="str">
        <f t="shared" si="4888"/>
        <v>Afternoon</v>
      </c>
      <c r="E22393" s="3" t="str">
        <f t="shared" si="4889"/>
        <v>January</v>
      </c>
      <c r="F22393" s="3" t="str">
        <f t="shared" si="4890"/>
        <v>Saturday</v>
      </c>
      <c r="G22393" s="3" t="str">
        <f t="shared" si="4891"/>
        <v>Weekend</v>
      </c>
      <c r="H22393" s="3" t="s">
        <v>83570</v>
      </c>
      <c r="I22393" s="3" t="s">
        <v>16</v>
      </c>
      <c r="J22393" s="3" t="s">
        <v>16</v>
      </c>
      <c r="K22393" s="3">
        <v>174349</v>
      </c>
      <c r="L22393" s="3">
        <f t="shared" si="4892"/>
        <v>1</v>
      </c>
      <c r="M22393" t="s">
        <v>83571</v>
      </c>
      <c r="N22393" s="17">
        <f t="shared" si="4893"/>
        <v>2</v>
      </c>
      <c r="O22393" s="3" t="s">
        <v>83572</v>
      </c>
      <c r="P22393" s="3" t="s">
        <v>83573</v>
      </c>
      <c r="Q22393" s="3" t="s">
        <v>83574</v>
      </c>
      <c r="R22393" s="8">
        <f t="shared" si="4894"/>
        <v>1.4595972221286502E-2</v>
      </c>
      <c r="S22393" s="3" t="s">
        <v>22</v>
      </c>
      <c r="T22393" s="3">
        <f t="shared" si="4895"/>
        <v>1</v>
      </c>
      <c r="U22393" s="3"/>
      <c r="V22393" s="3" t="str">
        <f t="shared" si="4896"/>
        <v>NR</v>
      </c>
      <c r="W22393" s="3">
        <v>84</v>
      </c>
      <c r="X22393" s="3">
        <f t="shared" si="4898"/>
        <v>84</v>
      </c>
      <c r="Y22393" s="3">
        <v>50</v>
      </c>
      <c r="Z22393" s="3">
        <f t="shared" si="4899"/>
        <v>50</v>
      </c>
      <c r="AA22393" s="3">
        <v>0</v>
      </c>
      <c r="AB22393" s="3">
        <f t="shared" si="4897"/>
        <v>0</v>
      </c>
      <c r="AC22393" s="3"/>
    </row>
    <row r="22394" spans="1:29" x14ac:dyDescent="0.3">
      <c r="A22394" s="3" t="s">
        <v>76545</v>
      </c>
      <c r="B22394" s="5">
        <f t="shared" si="4886"/>
        <v>44222</v>
      </c>
      <c r="C22394" s="8">
        <f t="shared" si="4887"/>
        <v>0.82829861111111114</v>
      </c>
      <c r="D22394" s="3" t="str">
        <f t="shared" si="4888"/>
        <v>Evening</v>
      </c>
      <c r="E22394" s="3" t="str">
        <f t="shared" si="4889"/>
        <v>January</v>
      </c>
      <c r="F22394" s="3" t="str">
        <f t="shared" si="4890"/>
        <v>Tuesday</v>
      </c>
      <c r="G22394" s="3" t="str">
        <f t="shared" si="4891"/>
        <v>Weekday</v>
      </c>
      <c r="H22394" s="3" t="s">
        <v>76546</v>
      </c>
      <c r="I22394" s="3" t="s">
        <v>16</v>
      </c>
      <c r="J22394" s="3" t="s">
        <v>16</v>
      </c>
      <c r="K22394" s="3">
        <v>179019</v>
      </c>
      <c r="L22394" s="3">
        <f t="shared" si="4892"/>
        <v>1</v>
      </c>
      <c r="M22394" t="s">
        <v>76547</v>
      </c>
      <c r="N22394" s="17">
        <f t="shared" si="4893"/>
        <v>4</v>
      </c>
      <c r="O22394" s="3" t="s">
        <v>76548</v>
      </c>
      <c r="P22394" s="3" t="s">
        <v>76549</v>
      </c>
      <c r="Q22394" s="3" t="s">
        <v>76550</v>
      </c>
      <c r="R22394" s="8">
        <f t="shared" si="4894"/>
        <v>2.0719618056318723E-2</v>
      </c>
      <c r="S22394" s="3" t="s">
        <v>22</v>
      </c>
      <c r="T22394" s="3">
        <f t="shared" si="4895"/>
        <v>1</v>
      </c>
      <c r="U22394" s="3">
        <v>5</v>
      </c>
      <c r="V22394" s="3">
        <f t="shared" si="4896"/>
        <v>5</v>
      </c>
      <c r="W22394" s="3">
        <v>354</v>
      </c>
      <c r="X22394" s="3">
        <f t="shared" si="4898"/>
        <v>354</v>
      </c>
      <c r="Y22394" s="3">
        <v>30</v>
      </c>
      <c r="Z22394" s="3">
        <f t="shared" si="4899"/>
        <v>30</v>
      </c>
      <c r="AA22394" s="3">
        <v>8</v>
      </c>
      <c r="AB22394" s="3">
        <f t="shared" si="4897"/>
        <v>8</v>
      </c>
      <c r="AC22394" s="3"/>
    </row>
    <row r="22395" spans="1:29" x14ac:dyDescent="0.3">
      <c r="A22395" s="3" t="s">
        <v>76551</v>
      </c>
      <c r="B22395" s="5">
        <f t="shared" si="4886"/>
        <v>44230</v>
      </c>
      <c r="C22395" s="8">
        <f t="shared" si="4887"/>
        <v>0.94662037037037039</v>
      </c>
      <c r="D22395" s="3" t="str">
        <f t="shared" si="4888"/>
        <v>Night</v>
      </c>
      <c r="E22395" s="3" t="str">
        <f t="shared" si="4889"/>
        <v>January</v>
      </c>
      <c r="F22395" s="3" t="str">
        <f t="shared" si="4890"/>
        <v>Wednesday</v>
      </c>
      <c r="G22395" s="3" t="str">
        <f t="shared" si="4891"/>
        <v>Weekday</v>
      </c>
      <c r="H22395" s="3" t="s">
        <v>76546</v>
      </c>
      <c r="I22395" s="3" t="s">
        <v>16</v>
      </c>
      <c r="J22395" s="3" t="s">
        <v>16</v>
      </c>
      <c r="K22395" s="3">
        <v>183063</v>
      </c>
      <c r="L22395" s="3">
        <f t="shared" si="4892"/>
        <v>1</v>
      </c>
      <c r="M22395" t="s">
        <v>76552</v>
      </c>
      <c r="N22395" s="17">
        <f t="shared" si="4893"/>
        <v>2</v>
      </c>
      <c r="O22395" s="3" t="s">
        <v>76553</v>
      </c>
      <c r="P22395" s="3" t="s">
        <v>76554</v>
      </c>
      <c r="Q22395" s="3" t="s">
        <v>76555</v>
      </c>
      <c r="R22395" s="8">
        <f t="shared" si="4894"/>
        <v>1.1284525469818618E-2</v>
      </c>
      <c r="S22395" s="3" t="s">
        <v>22</v>
      </c>
      <c r="T22395" s="3">
        <f t="shared" si="4895"/>
        <v>1</v>
      </c>
      <c r="U22395" s="3"/>
      <c r="V22395" s="3" t="str">
        <f t="shared" si="4896"/>
        <v>NR</v>
      </c>
      <c r="W22395" s="3">
        <v>259</v>
      </c>
      <c r="X22395" s="3">
        <f t="shared" si="4898"/>
        <v>259</v>
      </c>
      <c r="Y22395" s="3">
        <v>30</v>
      </c>
      <c r="Z22395" s="3">
        <f t="shared" si="4899"/>
        <v>30</v>
      </c>
      <c r="AA22395" s="3">
        <v>0</v>
      </c>
      <c r="AB22395" s="3">
        <f t="shared" si="4897"/>
        <v>0</v>
      </c>
      <c r="AC22395" s="3"/>
    </row>
    <row r="22396" spans="1:29" x14ac:dyDescent="0.3">
      <c r="A22396" s="3" t="s">
        <v>76556</v>
      </c>
      <c r="B22396" s="5">
        <f t="shared" si="4886"/>
        <v>44318</v>
      </c>
      <c r="C22396" s="8">
        <f t="shared" si="4887"/>
        <v>0.84069444444444441</v>
      </c>
      <c r="D22396" s="3" t="str">
        <f t="shared" si="4888"/>
        <v>Night</v>
      </c>
      <c r="E22396" s="3" t="str">
        <f t="shared" si="4889"/>
        <v>January</v>
      </c>
      <c r="F22396" s="3" t="str">
        <f t="shared" si="4890"/>
        <v>Sunday</v>
      </c>
      <c r="G22396" s="3" t="str">
        <f t="shared" si="4891"/>
        <v>Weekend</v>
      </c>
      <c r="H22396" s="3" t="s">
        <v>76546</v>
      </c>
      <c r="I22396" s="3" t="s">
        <v>16</v>
      </c>
      <c r="J22396" s="3" t="s">
        <v>16</v>
      </c>
      <c r="K22396" s="3">
        <v>239410</v>
      </c>
      <c r="L22396" s="3">
        <f t="shared" si="4892"/>
        <v>1</v>
      </c>
      <c r="M22396" t="s">
        <v>15742</v>
      </c>
      <c r="N22396" s="17">
        <f t="shared" si="4893"/>
        <v>1</v>
      </c>
      <c r="O22396" s="3" t="s">
        <v>76557</v>
      </c>
      <c r="P22396" s="3" t="s">
        <v>76558</v>
      </c>
      <c r="Q22396" s="3" t="s">
        <v>76559</v>
      </c>
      <c r="R22396" s="8">
        <f t="shared" si="4894"/>
        <v>1.7399432872480247E-2</v>
      </c>
      <c r="S22396" s="3" t="s">
        <v>22</v>
      </c>
      <c r="T22396" s="3">
        <f t="shared" si="4895"/>
        <v>1</v>
      </c>
      <c r="U22396" s="3">
        <v>5</v>
      </c>
      <c r="V22396" s="3">
        <f t="shared" si="4896"/>
        <v>5</v>
      </c>
      <c r="W22396" s="3">
        <v>239</v>
      </c>
      <c r="X22396" s="3">
        <f t="shared" si="4898"/>
        <v>239</v>
      </c>
      <c r="Y22396" s="3">
        <v>25</v>
      </c>
      <c r="Z22396" s="3">
        <f t="shared" si="4899"/>
        <v>25</v>
      </c>
      <c r="AA22396" s="3">
        <v>0</v>
      </c>
      <c r="AB22396" s="3">
        <f t="shared" si="4897"/>
        <v>0</v>
      </c>
      <c r="AC22396" s="3"/>
    </row>
    <row r="22397" spans="1:29" x14ac:dyDescent="0.3">
      <c r="A22397" s="3" t="s">
        <v>76560</v>
      </c>
      <c r="B22397" s="5">
        <f t="shared" si="4886"/>
        <v>44347</v>
      </c>
      <c r="C22397" s="8">
        <f t="shared" si="4887"/>
        <v>0.88637731481481485</v>
      </c>
      <c r="D22397" s="3" t="str">
        <f t="shared" si="4888"/>
        <v>Night</v>
      </c>
      <c r="E22397" s="3" t="str">
        <f t="shared" si="4889"/>
        <v>January</v>
      </c>
      <c r="F22397" s="3" t="str">
        <f t="shared" si="4890"/>
        <v>Monday</v>
      </c>
      <c r="G22397" s="3" t="str">
        <f t="shared" si="4891"/>
        <v>Weekday</v>
      </c>
      <c r="H22397" s="3" t="s">
        <v>76546</v>
      </c>
      <c r="I22397" s="3" t="s">
        <v>16</v>
      </c>
      <c r="J22397" s="3" t="s">
        <v>16</v>
      </c>
      <c r="K22397" s="3">
        <v>259924</v>
      </c>
      <c r="L22397" s="3">
        <f t="shared" si="4892"/>
        <v>1</v>
      </c>
      <c r="M22397" t="s">
        <v>76561</v>
      </c>
      <c r="N22397" s="17">
        <f t="shared" si="4893"/>
        <v>3</v>
      </c>
      <c r="O22397" s="3" t="s">
        <v>76562</v>
      </c>
      <c r="P22397" s="3" t="s">
        <v>76563</v>
      </c>
      <c r="Q22397" s="3" t="s">
        <v>76564</v>
      </c>
      <c r="R22397" s="8">
        <f t="shared" si="4894"/>
        <v>1.9150810185237788E-2</v>
      </c>
      <c r="S22397" s="3" t="s">
        <v>22</v>
      </c>
      <c r="T22397" s="3">
        <f t="shared" si="4895"/>
        <v>1</v>
      </c>
      <c r="U22397" s="3">
        <v>5</v>
      </c>
      <c r="V22397" s="3">
        <f t="shared" si="4896"/>
        <v>5</v>
      </c>
      <c r="W22397" s="3">
        <v>335</v>
      </c>
      <c r="X22397" s="3">
        <f t="shared" si="4898"/>
        <v>335</v>
      </c>
      <c r="Y22397" s="3">
        <v>0</v>
      </c>
      <c r="Z22397" s="3">
        <f t="shared" si="4899"/>
        <v>0</v>
      </c>
      <c r="AA22397" s="3">
        <v>10</v>
      </c>
      <c r="AB22397" s="3">
        <f t="shared" si="4897"/>
        <v>10</v>
      </c>
      <c r="AC22397" s="3"/>
    </row>
    <row r="22398" spans="1:29" x14ac:dyDescent="0.3">
      <c r="A22398" s="3" t="s">
        <v>1650</v>
      </c>
      <c r="B22398" s="5">
        <f t="shared" si="4886"/>
        <v>44457</v>
      </c>
      <c r="C22398" s="8">
        <f t="shared" si="4887"/>
        <v>0.58289351851851856</v>
      </c>
      <c r="D22398" s="3" t="str">
        <f t="shared" si="4888"/>
        <v>Afternoon</v>
      </c>
      <c r="E22398" s="3" t="str">
        <f t="shared" si="4889"/>
        <v>September</v>
      </c>
      <c r="F22398" s="3" t="str">
        <f t="shared" si="4890"/>
        <v>Saturday</v>
      </c>
      <c r="G22398" s="3" t="str">
        <f t="shared" si="4891"/>
        <v>Weekend</v>
      </c>
      <c r="H22398" s="3" t="s">
        <v>1651</v>
      </c>
      <c r="I22398" s="3" t="s">
        <v>16</v>
      </c>
      <c r="J22398" s="3" t="s">
        <v>16</v>
      </c>
      <c r="K22398" s="3">
        <v>354472</v>
      </c>
      <c r="L22398" s="3">
        <f t="shared" si="4892"/>
        <v>1</v>
      </c>
      <c r="M22398" t="s">
        <v>1652</v>
      </c>
      <c r="N22398" s="17">
        <f t="shared" si="4893"/>
        <v>1</v>
      </c>
      <c r="O22398" s="3" t="s">
        <v>1653</v>
      </c>
      <c r="P22398" s="3" t="s">
        <v>1654</v>
      </c>
      <c r="Q22398" s="3" t="s">
        <v>1655</v>
      </c>
      <c r="R22398" s="8">
        <f t="shared" si="4894"/>
        <v>2.672859953599982E-2</v>
      </c>
      <c r="S22398" s="3" t="s">
        <v>22</v>
      </c>
      <c r="T22398" s="3">
        <f t="shared" si="4895"/>
        <v>1</v>
      </c>
      <c r="U22398" s="3"/>
      <c r="V22398" s="3" t="str">
        <f t="shared" si="4896"/>
        <v>NR</v>
      </c>
      <c r="W22398" s="3">
        <v>24</v>
      </c>
      <c r="X22398" s="3">
        <f t="shared" si="4898"/>
        <v>24</v>
      </c>
      <c r="Y22398" s="3">
        <v>25</v>
      </c>
      <c r="Z22398" s="3">
        <f t="shared" si="4899"/>
        <v>25</v>
      </c>
      <c r="AA22398" s="3">
        <v>0</v>
      </c>
      <c r="AB22398" s="3">
        <f t="shared" si="4897"/>
        <v>0</v>
      </c>
      <c r="AC22398" s="3"/>
    </row>
    <row r="22399" spans="1:29" x14ac:dyDescent="0.3">
      <c r="A22399" s="3" t="s">
        <v>9719</v>
      </c>
      <c r="B22399" s="5">
        <f t="shared" si="4886"/>
        <v>44419</v>
      </c>
      <c r="C22399" s="8">
        <f t="shared" si="4887"/>
        <v>0.93790509259259258</v>
      </c>
      <c r="D22399" s="3" t="str">
        <f t="shared" si="4888"/>
        <v>Night</v>
      </c>
      <c r="E22399" s="3" t="str">
        <f t="shared" si="4889"/>
        <v>August</v>
      </c>
      <c r="F22399" s="3" t="str">
        <f t="shared" si="4890"/>
        <v>Wednesday</v>
      </c>
      <c r="G22399" s="3" t="str">
        <f t="shared" si="4891"/>
        <v>Weekday</v>
      </c>
      <c r="H22399" s="3" t="s">
        <v>9720</v>
      </c>
      <c r="I22399" s="3" t="s">
        <v>16</v>
      </c>
      <c r="J22399" s="3" t="s">
        <v>16</v>
      </c>
      <c r="K22399" s="3">
        <v>315245</v>
      </c>
      <c r="L22399" s="3">
        <f t="shared" si="4892"/>
        <v>1</v>
      </c>
      <c r="M22399" t="s">
        <v>9721</v>
      </c>
      <c r="N22399" s="17">
        <f t="shared" si="4893"/>
        <v>3</v>
      </c>
      <c r="O22399" s="3" t="s">
        <v>9722</v>
      </c>
      <c r="P22399" s="3" t="s">
        <v>9723</v>
      </c>
      <c r="Q22399" s="3" t="s">
        <v>9724</v>
      </c>
      <c r="R22399" s="8">
        <f t="shared" si="4894"/>
        <v>2.1431631947052665E-2</v>
      </c>
      <c r="S22399" s="3" t="s">
        <v>22</v>
      </c>
      <c r="T22399" s="3">
        <f t="shared" si="4895"/>
        <v>1</v>
      </c>
      <c r="U22399" s="3">
        <v>5</v>
      </c>
      <c r="V22399" s="3">
        <f t="shared" si="4896"/>
        <v>5</v>
      </c>
      <c r="W22399" s="3">
        <v>1393</v>
      </c>
      <c r="X22399" s="3">
        <f t="shared" si="4898"/>
        <v>1393</v>
      </c>
      <c r="Y22399" s="3">
        <v>0</v>
      </c>
      <c r="Z22399" s="3">
        <f t="shared" si="4899"/>
        <v>0</v>
      </c>
      <c r="AA22399" s="3">
        <v>625</v>
      </c>
      <c r="AB22399" s="3">
        <f t="shared" si="4897"/>
        <v>625</v>
      </c>
      <c r="AC22399" s="3"/>
    </row>
    <row r="22400" spans="1:29" x14ac:dyDescent="0.3">
      <c r="A22400" s="3" t="s">
        <v>9725</v>
      </c>
      <c r="B22400" s="5">
        <f t="shared" si="4886"/>
        <v>44451</v>
      </c>
      <c r="C22400" s="8">
        <f t="shared" si="4887"/>
        <v>0.36659722222222224</v>
      </c>
      <c r="D22400" s="3" t="str">
        <f t="shared" si="4888"/>
        <v>Morning</v>
      </c>
      <c r="E22400" s="3" t="str">
        <f t="shared" si="4889"/>
        <v>August</v>
      </c>
      <c r="F22400" s="3" t="str">
        <f t="shared" si="4890"/>
        <v>Sunday</v>
      </c>
      <c r="G22400" s="3" t="str">
        <f t="shared" si="4891"/>
        <v>Weekend</v>
      </c>
      <c r="H22400" s="3" t="s">
        <v>9720</v>
      </c>
      <c r="I22400" s="3" t="s">
        <v>16</v>
      </c>
      <c r="J22400" s="3" t="s">
        <v>16</v>
      </c>
      <c r="K22400" s="3">
        <v>346448</v>
      </c>
      <c r="L22400" s="3">
        <f t="shared" si="4892"/>
        <v>1</v>
      </c>
      <c r="M22400" t="s">
        <v>5660</v>
      </c>
      <c r="N22400" s="17">
        <f t="shared" si="4893"/>
        <v>1</v>
      </c>
      <c r="O22400" s="3" t="s">
        <v>9726</v>
      </c>
      <c r="P22400" s="3" t="s">
        <v>9727</v>
      </c>
      <c r="Q22400" s="3" t="s">
        <v>9728</v>
      </c>
      <c r="R22400" s="8">
        <f t="shared" si="4894"/>
        <v>6.2289004636113532E-3</v>
      </c>
      <c r="S22400" s="3" t="s">
        <v>22</v>
      </c>
      <c r="T22400" s="3">
        <f t="shared" si="4895"/>
        <v>1</v>
      </c>
      <c r="U22400" s="3">
        <v>5</v>
      </c>
      <c r="V22400" s="3">
        <f t="shared" si="4896"/>
        <v>5</v>
      </c>
      <c r="W22400" s="3">
        <v>1152</v>
      </c>
      <c r="X22400" s="3">
        <f t="shared" si="4898"/>
        <v>1152</v>
      </c>
      <c r="Y22400" s="3">
        <v>0</v>
      </c>
      <c r="Z22400" s="3">
        <f t="shared" si="4899"/>
        <v>0</v>
      </c>
      <c r="AA22400" s="3">
        <v>108</v>
      </c>
      <c r="AB22400" s="3">
        <f t="shared" si="4897"/>
        <v>108</v>
      </c>
      <c r="AC22400" s="3"/>
    </row>
    <row r="22401" spans="1:29" x14ac:dyDescent="0.3">
      <c r="A22401" s="3" t="s">
        <v>6303</v>
      </c>
      <c r="B22401" s="5">
        <f t="shared" si="4886"/>
        <v>44434</v>
      </c>
      <c r="C22401" s="8">
        <f t="shared" si="4887"/>
        <v>0.90935185185185186</v>
      </c>
      <c r="D22401" s="3" t="str">
        <f t="shared" si="4888"/>
        <v>Night</v>
      </c>
      <c r="E22401" s="3" t="str">
        <f t="shared" si="4889"/>
        <v>August</v>
      </c>
      <c r="F22401" s="3" t="str">
        <f t="shared" si="4890"/>
        <v>Thursday</v>
      </c>
      <c r="G22401" s="3" t="str">
        <f t="shared" si="4891"/>
        <v>Weekday</v>
      </c>
      <c r="H22401" s="3" t="s">
        <v>6304</v>
      </c>
      <c r="I22401" s="3" t="s">
        <v>16</v>
      </c>
      <c r="J22401" s="3" t="s">
        <v>16</v>
      </c>
      <c r="K22401" s="3">
        <v>328727</v>
      </c>
      <c r="L22401" s="3">
        <f t="shared" si="4892"/>
        <v>1</v>
      </c>
      <c r="M22401" t="s">
        <v>6305</v>
      </c>
      <c r="N22401" s="17">
        <f t="shared" si="4893"/>
        <v>2</v>
      </c>
      <c r="O22401" s="3" t="s">
        <v>6306</v>
      </c>
      <c r="P22401" s="3" t="s">
        <v>6307</v>
      </c>
      <c r="Q22401" s="3" t="s">
        <v>6308</v>
      </c>
      <c r="R22401" s="8">
        <f t="shared" si="4894"/>
        <v>6.8077662072028033E-3</v>
      </c>
      <c r="S22401" s="3" t="s">
        <v>22</v>
      </c>
      <c r="T22401" s="3">
        <f t="shared" si="4895"/>
        <v>1</v>
      </c>
      <c r="U22401" s="3">
        <v>5</v>
      </c>
      <c r="V22401" s="3">
        <f t="shared" si="4896"/>
        <v>5</v>
      </c>
      <c r="W22401" s="3">
        <v>179</v>
      </c>
      <c r="X22401" s="3">
        <f t="shared" si="4898"/>
        <v>179</v>
      </c>
      <c r="Y22401" s="3">
        <v>25</v>
      </c>
      <c r="Z22401" s="3">
        <f t="shared" si="4899"/>
        <v>25</v>
      </c>
      <c r="AA22401" s="3">
        <v>99</v>
      </c>
      <c r="AB22401" s="3">
        <f t="shared" si="4897"/>
        <v>99</v>
      </c>
      <c r="AC22401" s="3"/>
    </row>
    <row r="22402" spans="1:29" x14ac:dyDescent="0.3">
      <c r="A22402" s="3" t="s">
        <v>74862</v>
      </c>
      <c r="B22402" s="5">
        <f t="shared" ref="B22402:B22465" si="4900">DATEVALUE(LEFT(A22402,FIND("T",A22402,1)-1))</f>
        <v>44224</v>
      </c>
      <c r="C22402" s="8">
        <f t="shared" ref="C22402:C22465" si="4901">TIMEVALUE(MID(A22402,FIND("T",A22402,1)+1,8))</f>
        <v>0.93259259259259264</v>
      </c>
      <c r="D22402" s="3" t="str">
        <f t="shared" ref="D22402:D22465" si="4902">IFERROR(VLOOKUP(C22402,$AD$2:$AE$7,2,TRUE),"Late Night")</f>
        <v>Night</v>
      </c>
      <c r="E22402" s="3" t="str">
        <f t="shared" ref="E22402:E22465" si="4903">TEXT(INDEX($B$2:$B$22824,MATCH(H22402,$H$2:$H$22824,0)),"MMMM")</f>
        <v>January</v>
      </c>
      <c r="F22402" s="3" t="str">
        <f t="shared" ref="F22402:F22465" si="4904">TEXT(WEEKDAY(B22402,1),"DDDD")</f>
        <v>Thursday</v>
      </c>
      <c r="G22402" s="3" t="str">
        <f t="shared" ref="G22402:G22465" si="4905">IF(WEEKDAY(B22402,2)&lt;6,"Weekday","Weekend")</f>
        <v>Weekday</v>
      </c>
      <c r="H22402" s="3" t="s">
        <v>74863</v>
      </c>
      <c r="I22402" s="3" t="s">
        <v>16</v>
      </c>
      <c r="J22402" s="3" t="s">
        <v>16</v>
      </c>
      <c r="K22402" s="3">
        <v>180131</v>
      </c>
      <c r="L22402" s="3">
        <f t="shared" ref="L22402:L22465" si="4906">COUNT(K22402)</f>
        <v>1</v>
      </c>
      <c r="M22402" t="s">
        <v>334</v>
      </c>
      <c r="N22402" s="17">
        <f t="shared" ref="N22402:N22465" si="4907">LEN(M22402)-LEN(SUBSTITUTE(M22402,",",""))+1</f>
        <v>1</v>
      </c>
      <c r="O22402" s="3" t="s">
        <v>74864</v>
      </c>
      <c r="P22402" s="3" t="s">
        <v>74865</v>
      </c>
      <c r="Q22402" s="3" t="s">
        <v>74866</v>
      </c>
      <c r="R22402" s="8">
        <f t="shared" ref="R22402:R22465" si="4908">SUBSTITUTE(Q22402,"T"," ",1)-SUBSTITUTE(A22402,"T"," ",1)</f>
        <v>1.3262858796224464E-2</v>
      </c>
      <c r="S22402" s="3" t="s">
        <v>22</v>
      </c>
      <c r="T22402" s="3">
        <f t="shared" ref="T22402:T22465" si="4909">IF(S22402="YES",1,0)</f>
        <v>1</v>
      </c>
      <c r="U22402" s="3">
        <v>5</v>
      </c>
      <c r="V22402" s="3">
        <f t="shared" ref="V22402:V22465" si="4910">IF(ISBLANK(U22402),"NR",U22402)</f>
        <v>5</v>
      </c>
      <c r="W22402" s="3">
        <v>95</v>
      </c>
      <c r="X22402" s="3">
        <f t="shared" si="4898"/>
        <v>95</v>
      </c>
      <c r="Y22402" s="3">
        <v>0</v>
      </c>
      <c r="Z22402" s="3">
        <f t="shared" si="4899"/>
        <v>0</v>
      </c>
      <c r="AA22402" s="3">
        <v>0</v>
      </c>
      <c r="AB22402" s="3">
        <f t="shared" ref="AB22402:AB22465" si="4911">IF(S22402="yes",AA22402,0)</f>
        <v>0</v>
      </c>
      <c r="AC22402" s="3"/>
    </row>
    <row r="22403" spans="1:29" x14ac:dyDescent="0.3">
      <c r="A22403" s="3" t="s">
        <v>74867</v>
      </c>
      <c r="B22403" s="5">
        <f t="shared" si="4900"/>
        <v>44225</v>
      </c>
      <c r="C22403" s="8">
        <f t="shared" si="4901"/>
        <v>0.97142361111111108</v>
      </c>
      <c r="D22403" s="3" t="str">
        <f t="shared" si="4902"/>
        <v>Late Night</v>
      </c>
      <c r="E22403" s="3" t="str">
        <f t="shared" si="4903"/>
        <v>January</v>
      </c>
      <c r="F22403" s="3" t="str">
        <f t="shared" si="4904"/>
        <v>Friday</v>
      </c>
      <c r="G22403" s="3" t="str">
        <f t="shared" si="4905"/>
        <v>Weekday</v>
      </c>
      <c r="H22403" s="3" t="s">
        <v>74863</v>
      </c>
      <c r="I22403" s="3" t="s">
        <v>16</v>
      </c>
      <c r="J22403" s="3" t="s">
        <v>16</v>
      </c>
      <c r="K22403" s="3">
        <v>180648</v>
      </c>
      <c r="L22403" s="3">
        <f t="shared" si="4906"/>
        <v>1</v>
      </c>
      <c r="M22403" t="s">
        <v>16919</v>
      </c>
      <c r="N22403" s="17">
        <f t="shared" si="4907"/>
        <v>1</v>
      </c>
      <c r="O22403" s="3" t="s">
        <v>74868</v>
      </c>
      <c r="P22403" s="3" t="s">
        <v>74869</v>
      </c>
      <c r="Q22403" s="3" t="s">
        <v>74870</v>
      </c>
      <c r="R22403" s="8">
        <f t="shared" si="4908"/>
        <v>7.8400462953140959E-3</v>
      </c>
      <c r="S22403" s="3" t="s">
        <v>22</v>
      </c>
      <c r="T22403" s="3">
        <f t="shared" si="4909"/>
        <v>1</v>
      </c>
      <c r="U22403" s="3">
        <v>5</v>
      </c>
      <c r="V22403" s="3">
        <f t="shared" si="4910"/>
        <v>5</v>
      </c>
      <c r="W22403" s="3">
        <v>80</v>
      </c>
      <c r="X22403" s="3">
        <f t="shared" ref="X22403:X22466" si="4912">IF(S22403="yes",W22403,0)</f>
        <v>80</v>
      </c>
      <c r="Y22403" s="3">
        <v>0</v>
      </c>
      <c r="Z22403" s="3">
        <f t="shared" ref="Z22403:Z22466" si="4913">IF(S22403="yes",Y22403,0)</f>
        <v>0</v>
      </c>
      <c r="AA22403" s="3">
        <v>24</v>
      </c>
      <c r="AB22403" s="3">
        <f t="shared" si="4911"/>
        <v>24</v>
      </c>
      <c r="AC22403" s="3"/>
    </row>
    <row r="22404" spans="1:29" x14ac:dyDescent="0.3">
      <c r="A22404" s="3" t="s">
        <v>83123</v>
      </c>
      <c r="B22404" s="5">
        <f t="shared" si="4900"/>
        <v>44213</v>
      </c>
      <c r="C22404" s="8">
        <f t="shared" si="4901"/>
        <v>2.1898148148148149E-2</v>
      </c>
      <c r="D22404" s="3" t="str">
        <f t="shared" si="4902"/>
        <v>Late Night</v>
      </c>
      <c r="E22404" s="3" t="str">
        <f t="shared" si="4903"/>
        <v>January</v>
      </c>
      <c r="F22404" s="3" t="str">
        <f t="shared" si="4904"/>
        <v>Sunday</v>
      </c>
      <c r="G22404" s="3" t="str">
        <f t="shared" si="4905"/>
        <v>Weekend</v>
      </c>
      <c r="H22404" s="3" t="s">
        <v>83124</v>
      </c>
      <c r="I22404" s="3" t="s">
        <v>16</v>
      </c>
      <c r="J22404" s="3" t="s">
        <v>32</v>
      </c>
      <c r="K22404" s="3">
        <v>174680</v>
      </c>
      <c r="L22404" s="3">
        <f t="shared" si="4906"/>
        <v>1</v>
      </c>
      <c r="M22404" t="s">
        <v>1528</v>
      </c>
      <c r="N22404" s="17">
        <f t="shared" si="4907"/>
        <v>1</v>
      </c>
      <c r="O22404" s="3" t="s">
        <v>83125</v>
      </c>
      <c r="P22404" s="3" t="s">
        <v>83126</v>
      </c>
      <c r="Q22404" s="3" t="s">
        <v>83127</v>
      </c>
      <c r="R22404" s="8">
        <f t="shared" si="4908"/>
        <v>1.2327256939897779E-2</v>
      </c>
      <c r="S22404" s="3" t="s">
        <v>22</v>
      </c>
      <c r="T22404" s="3">
        <f t="shared" si="4909"/>
        <v>1</v>
      </c>
      <c r="U22404" s="3">
        <v>4</v>
      </c>
      <c r="V22404" s="3">
        <f t="shared" si="4910"/>
        <v>4</v>
      </c>
      <c r="W22404" s="3">
        <v>660</v>
      </c>
      <c r="X22404" s="3">
        <f t="shared" si="4912"/>
        <v>660</v>
      </c>
      <c r="Y22404" s="3">
        <v>45</v>
      </c>
      <c r="Z22404" s="3">
        <f t="shared" si="4913"/>
        <v>45</v>
      </c>
      <c r="AA22404" s="3">
        <v>0</v>
      </c>
      <c r="AB22404" s="3">
        <f t="shared" si="4911"/>
        <v>0</v>
      </c>
      <c r="AC22404" s="3"/>
    </row>
    <row r="22405" spans="1:29" x14ac:dyDescent="0.3">
      <c r="A22405" s="3" t="s">
        <v>83128</v>
      </c>
      <c r="B22405" s="5">
        <f t="shared" si="4900"/>
        <v>44223</v>
      </c>
      <c r="C22405" s="8">
        <f t="shared" si="4901"/>
        <v>0.7815509259259259</v>
      </c>
      <c r="D22405" s="3" t="str">
        <f t="shared" si="4902"/>
        <v>Evening</v>
      </c>
      <c r="E22405" s="3" t="str">
        <f t="shared" si="4903"/>
        <v>January</v>
      </c>
      <c r="F22405" s="3" t="str">
        <f t="shared" si="4904"/>
        <v>Wednesday</v>
      </c>
      <c r="G22405" s="3" t="str">
        <f t="shared" si="4905"/>
        <v>Weekday</v>
      </c>
      <c r="H22405" s="3" t="s">
        <v>83124</v>
      </c>
      <c r="I22405" s="3" t="s">
        <v>16</v>
      </c>
      <c r="J22405" s="3" t="s">
        <v>32</v>
      </c>
      <c r="K22405" s="3">
        <v>179472</v>
      </c>
      <c r="L22405" s="3">
        <f t="shared" si="4906"/>
        <v>1</v>
      </c>
      <c r="M22405" t="s">
        <v>1528</v>
      </c>
      <c r="N22405" s="17">
        <f t="shared" si="4907"/>
        <v>1</v>
      </c>
      <c r="O22405" s="3" t="s">
        <v>83129</v>
      </c>
      <c r="P22405" s="3" t="s">
        <v>83130</v>
      </c>
      <c r="Q22405" s="3" t="s">
        <v>83131</v>
      </c>
      <c r="R22405" s="8">
        <f t="shared" si="4908"/>
        <v>1.0295462961948942E-2</v>
      </c>
      <c r="S22405" s="3" t="s">
        <v>22</v>
      </c>
      <c r="T22405" s="3">
        <f t="shared" si="4909"/>
        <v>1</v>
      </c>
      <c r="U22405" s="3">
        <v>3</v>
      </c>
      <c r="V22405" s="3">
        <f t="shared" si="4910"/>
        <v>3</v>
      </c>
      <c r="W22405" s="3">
        <v>660</v>
      </c>
      <c r="X22405" s="3">
        <f t="shared" si="4912"/>
        <v>660</v>
      </c>
      <c r="Y22405" s="3">
        <v>30</v>
      </c>
      <c r="Z22405" s="3">
        <f t="shared" si="4913"/>
        <v>30</v>
      </c>
      <c r="AA22405" s="3">
        <v>0</v>
      </c>
      <c r="AB22405" s="3">
        <f t="shared" si="4911"/>
        <v>0</v>
      </c>
      <c r="AC22405" s="3"/>
    </row>
    <row r="22406" spans="1:29" x14ac:dyDescent="0.3">
      <c r="A22406" s="3" t="s">
        <v>83132</v>
      </c>
      <c r="B22406" s="5">
        <f t="shared" si="4900"/>
        <v>44223</v>
      </c>
      <c r="C22406" s="8">
        <f t="shared" si="4901"/>
        <v>0.95105324074074071</v>
      </c>
      <c r="D22406" s="3" t="str">
        <f t="shared" si="4902"/>
        <v>Night</v>
      </c>
      <c r="E22406" s="3" t="str">
        <f t="shared" si="4903"/>
        <v>January</v>
      </c>
      <c r="F22406" s="3" t="str">
        <f t="shared" si="4904"/>
        <v>Wednesday</v>
      </c>
      <c r="G22406" s="3" t="str">
        <f t="shared" si="4905"/>
        <v>Weekday</v>
      </c>
      <c r="H22406" s="3" t="s">
        <v>83124</v>
      </c>
      <c r="I22406" s="3" t="s">
        <v>16</v>
      </c>
      <c r="J22406" s="3" t="s">
        <v>32</v>
      </c>
      <c r="K22406" s="3">
        <v>179630</v>
      </c>
      <c r="L22406" s="3">
        <f t="shared" si="4906"/>
        <v>1</v>
      </c>
      <c r="M22406" t="s">
        <v>39358</v>
      </c>
      <c r="N22406" s="17">
        <f t="shared" si="4907"/>
        <v>1</v>
      </c>
      <c r="O22406" s="3" t="s">
        <v>83133</v>
      </c>
      <c r="P22406" s="3" t="s">
        <v>83134</v>
      </c>
      <c r="Q22406" s="3" t="s">
        <v>83135</v>
      </c>
      <c r="R22406" s="8">
        <f t="shared" si="4908"/>
        <v>1.5541412038146518E-2</v>
      </c>
      <c r="S22406" s="3" t="s">
        <v>22</v>
      </c>
      <c r="T22406" s="3">
        <f t="shared" si="4909"/>
        <v>1</v>
      </c>
      <c r="U22406" s="3">
        <v>3</v>
      </c>
      <c r="V22406" s="3">
        <f t="shared" si="4910"/>
        <v>3</v>
      </c>
      <c r="W22406" s="3">
        <v>90</v>
      </c>
      <c r="X22406" s="3">
        <f t="shared" si="4912"/>
        <v>90</v>
      </c>
      <c r="Y22406" s="3">
        <v>30</v>
      </c>
      <c r="Z22406" s="3">
        <f t="shared" si="4913"/>
        <v>30</v>
      </c>
      <c r="AA22406" s="3">
        <v>0</v>
      </c>
      <c r="AB22406" s="3">
        <f t="shared" si="4911"/>
        <v>0</v>
      </c>
      <c r="AC22406" s="3"/>
    </row>
    <row r="22407" spans="1:29" x14ac:dyDescent="0.3">
      <c r="A22407" s="3" t="s">
        <v>83136</v>
      </c>
      <c r="B22407" s="5">
        <f t="shared" si="4900"/>
        <v>44224</v>
      </c>
      <c r="C22407" s="8">
        <f t="shared" si="4901"/>
        <v>0.52302083333333338</v>
      </c>
      <c r="D22407" s="3" t="str">
        <f t="shared" si="4902"/>
        <v>Afternoon</v>
      </c>
      <c r="E22407" s="3" t="str">
        <f t="shared" si="4903"/>
        <v>January</v>
      </c>
      <c r="F22407" s="3" t="str">
        <f t="shared" si="4904"/>
        <v>Thursday</v>
      </c>
      <c r="G22407" s="3" t="str">
        <f t="shared" si="4905"/>
        <v>Weekday</v>
      </c>
      <c r="H22407" s="3" t="s">
        <v>83124</v>
      </c>
      <c r="I22407" s="3" t="s">
        <v>16</v>
      </c>
      <c r="J22407" s="3" t="s">
        <v>32</v>
      </c>
      <c r="K22407" s="3">
        <v>179807</v>
      </c>
      <c r="L22407" s="3">
        <f t="shared" si="4906"/>
        <v>1</v>
      </c>
      <c r="M22407" t="s">
        <v>83137</v>
      </c>
      <c r="N22407" s="17">
        <f t="shared" si="4907"/>
        <v>2</v>
      </c>
      <c r="O22407" s="3" t="s">
        <v>83138</v>
      </c>
      <c r="P22407" s="3" t="s">
        <v>83139</v>
      </c>
      <c r="Q22407" s="3" t="s">
        <v>83140</v>
      </c>
      <c r="R22407" s="8">
        <f t="shared" si="4908"/>
        <v>1.3555416669987608E-2</v>
      </c>
      <c r="S22407" s="3" t="s">
        <v>22</v>
      </c>
      <c r="T22407" s="3">
        <f t="shared" si="4909"/>
        <v>1</v>
      </c>
      <c r="U22407" s="3">
        <v>3</v>
      </c>
      <c r="V22407" s="3">
        <f t="shared" si="4910"/>
        <v>3</v>
      </c>
      <c r="W22407" s="3">
        <v>69</v>
      </c>
      <c r="X22407" s="3">
        <f t="shared" si="4912"/>
        <v>69</v>
      </c>
      <c r="Y22407" s="3">
        <v>30</v>
      </c>
      <c r="Z22407" s="3">
        <f t="shared" si="4913"/>
        <v>30</v>
      </c>
      <c r="AA22407" s="3">
        <v>0</v>
      </c>
      <c r="AB22407" s="3">
        <f t="shared" si="4911"/>
        <v>0</v>
      </c>
      <c r="AC22407" s="3"/>
    </row>
    <row r="22408" spans="1:29" x14ac:dyDescent="0.3">
      <c r="A22408" s="3" t="s">
        <v>83141</v>
      </c>
      <c r="B22408" s="5">
        <f t="shared" si="4900"/>
        <v>44234</v>
      </c>
      <c r="C22408" s="8">
        <f t="shared" si="4901"/>
        <v>0.99679398148148146</v>
      </c>
      <c r="D22408" s="3" t="str">
        <f t="shared" si="4902"/>
        <v>Late Night</v>
      </c>
      <c r="E22408" s="3" t="str">
        <f t="shared" si="4903"/>
        <v>January</v>
      </c>
      <c r="F22408" s="3" t="str">
        <f t="shared" si="4904"/>
        <v>Sunday</v>
      </c>
      <c r="G22408" s="3" t="str">
        <f t="shared" si="4905"/>
        <v>Weekend</v>
      </c>
      <c r="H22408" s="3" t="s">
        <v>83124</v>
      </c>
      <c r="I22408" s="3" t="s">
        <v>16</v>
      </c>
      <c r="J22408" s="3" t="s">
        <v>32</v>
      </c>
      <c r="K22408" s="3">
        <v>185217</v>
      </c>
      <c r="L22408" s="3">
        <f t="shared" si="4906"/>
        <v>1</v>
      </c>
      <c r="M22408" t="s">
        <v>1528</v>
      </c>
      <c r="N22408" s="17">
        <f t="shared" si="4907"/>
        <v>1</v>
      </c>
      <c r="O22408" s="3" t="s">
        <v>83142</v>
      </c>
      <c r="P22408" s="3" t="s">
        <v>83143</v>
      </c>
      <c r="Q22408" s="3" t="s">
        <v>83144</v>
      </c>
      <c r="R22408" s="8">
        <f t="shared" si="4908"/>
        <v>2.405050925881369E-2</v>
      </c>
      <c r="S22408" s="3" t="s">
        <v>22</v>
      </c>
      <c r="T22408" s="3">
        <f t="shared" si="4909"/>
        <v>1</v>
      </c>
      <c r="U22408" s="3">
        <v>5</v>
      </c>
      <c r="V22408" s="3">
        <f t="shared" si="4910"/>
        <v>5</v>
      </c>
      <c r="W22408" s="3">
        <v>990</v>
      </c>
      <c r="X22408" s="3">
        <f t="shared" si="4912"/>
        <v>990</v>
      </c>
      <c r="Y22408" s="3">
        <v>39</v>
      </c>
      <c r="Z22408" s="3">
        <f t="shared" si="4913"/>
        <v>39</v>
      </c>
      <c r="AA22408" s="3">
        <v>0</v>
      </c>
      <c r="AB22408" s="3">
        <f t="shared" si="4911"/>
        <v>0</v>
      </c>
      <c r="AC22408" s="3"/>
    </row>
    <row r="22409" spans="1:29" x14ac:dyDescent="0.3">
      <c r="A22409" s="3" t="s">
        <v>83145</v>
      </c>
      <c r="B22409" s="5">
        <f t="shared" si="4900"/>
        <v>44236</v>
      </c>
      <c r="C22409" s="8">
        <f t="shared" si="4901"/>
        <v>0.89679398148148148</v>
      </c>
      <c r="D22409" s="3" t="str">
        <f t="shared" si="4902"/>
        <v>Night</v>
      </c>
      <c r="E22409" s="3" t="str">
        <f t="shared" si="4903"/>
        <v>January</v>
      </c>
      <c r="F22409" s="3" t="str">
        <f t="shared" si="4904"/>
        <v>Tuesday</v>
      </c>
      <c r="G22409" s="3" t="str">
        <f t="shared" si="4905"/>
        <v>Weekday</v>
      </c>
      <c r="H22409" s="3" t="s">
        <v>83124</v>
      </c>
      <c r="I22409" s="3" t="s">
        <v>16</v>
      </c>
      <c r="J22409" s="3" t="s">
        <v>32</v>
      </c>
      <c r="K22409" s="3">
        <v>186174</v>
      </c>
      <c r="L22409" s="3">
        <f t="shared" si="4906"/>
        <v>1</v>
      </c>
      <c r="M22409" t="s">
        <v>83146</v>
      </c>
      <c r="N22409" s="17">
        <f t="shared" si="4907"/>
        <v>2</v>
      </c>
      <c r="O22409" s="3" t="s">
        <v>83147</v>
      </c>
      <c r="P22409" s="3" t="s">
        <v>83148</v>
      </c>
      <c r="Q22409" s="3" t="s">
        <v>83149</v>
      </c>
      <c r="R22409" s="8">
        <f t="shared" si="4908"/>
        <v>1.8183761574618984E-2</v>
      </c>
      <c r="S22409" s="3" t="s">
        <v>22</v>
      </c>
      <c r="T22409" s="3">
        <f t="shared" si="4909"/>
        <v>1</v>
      </c>
      <c r="U22409" s="3">
        <v>1</v>
      </c>
      <c r="V22409" s="3">
        <f t="shared" si="4910"/>
        <v>1</v>
      </c>
      <c r="W22409" s="3">
        <v>154</v>
      </c>
      <c r="X22409" s="3">
        <f t="shared" si="4912"/>
        <v>154</v>
      </c>
      <c r="Y22409" s="3">
        <v>30</v>
      </c>
      <c r="Z22409" s="3">
        <f t="shared" si="4913"/>
        <v>30</v>
      </c>
      <c r="AA22409" s="3">
        <v>0</v>
      </c>
      <c r="AB22409" s="3">
        <f t="shared" si="4911"/>
        <v>0</v>
      </c>
      <c r="AC22409" s="3"/>
    </row>
    <row r="22410" spans="1:29" x14ac:dyDescent="0.3">
      <c r="A22410" s="3" t="s">
        <v>83150</v>
      </c>
      <c r="B22410" s="5">
        <f t="shared" si="4900"/>
        <v>44242</v>
      </c>
      <c r="C22410" s="8">
        <f t="shared" si="4901"/>
        <v>0.67478009259259264</v>
      </c>
      <c r="D22410" s="3" t="str">
        <f t="shared" si="4902"/>
        <v>Afternoon</v>
      </c>
      <c r="E22410" s="3" t="str">
        <f t="shared" si="4903"/>
        <v>January</v>
      </c>
      <c r="F22410" s="3" t="str">
        <f t="shared" si="4904"/>
        <v>Monday</v>
      </c>
      <c r="G22410" s="3" t="str">
        <f t="shared" si="4905"/>
        <v>Weekday</v>
      </c>
      <c r="H22410" s="3" t="s">
        <v>83124</v>
      </c>
      <c r="I22410" s="3" t="s">
        <v>16</v>
      </c>
      <c r="J22410" s="3" t="s">
        <v>16</v>
      </c>
      <c r="K22410" s="3">
        <v>188999</v>
      </c>
      <c r="L22410" s="3">
        <f t="shared" si="4906"/>
        <v>1</v>
      </c>
      <c r="M22410" t="s">
        <v>1528</v>
      </c>
      <c r="N22410" s="17">
        <f t="shared" si="4907"/>
        <v>1</v>
      </c>
      <c r="O22410" s="3" t="s">
        <v>83151</v>
      </c>
      <c r="P22410" s="3" t="s">
        <v>83152</v>
      </c>
      <c r="Q22410" s="3" t="s">
        <v>83153</v>
      </c>
      <c r="R22410" s="8">
        <f t="shared" si="4908"/>
        <v>3.7390706020232756E-2</v>
      </c>
      <c r="S22410" s="3" t="s">
        <v>22</v>
      </c>
      <c r="T22410" s="3">
        <f t="shared" si="4909"/>
        <v>1</v>
      </c>
      <c r="U22410" s="3">
        <v>3</v>
      </c>
      <c r="V22410" s="3">
        <f t="shared" si="4910"/>
        <v>3</v>
      </c>
      <c r="W22410" s="3">
        <v>1650</v>
      </c>
      <c r="X22410" s="3">
        <f t="shared" si="4912"/>
        <v>1650</v>
      </c>
      <c r="Y22410" s="3">
        <v>25</v>
      </c>
      <c r="Z22410" s="3">
        <f t="shared" si="4913"/>
        <v>25</v>
      </c>
      <c r="AA22410" s="3">
        <v>0</v>
      </c>
      <c r="AB22410" s="3">
        <f t="shared" si="4911"/>
        <v>0</v>
      </c>
      <c r="AC22410" s="3"/>
    </row>
    <row r="22411" spans="1:29" x14ac:dyDescent="0.3">
      <c r="A22411" s="3" t="s">
        <v>83154</v>
      </c>
      <c r="B22411" s="5">
        <f t="shared" si="4900"/>
        <v>44248</v>
      </c>
      <c r="C22411" s="8">
        <f t="shared" si="4901"/>
        <v>0.86151620370370374</v>
      </c>
      <c r="D22411" s="3" t="str">
        <f t="shared" si="4902"/>
        <v>Night</v>
      </c>
      <c r="E22411" s="3" t="str">
        <f t="shared" si="4903"/>
        <v>January</v>
      </c>
      <c r="F22411" s="3" t="str">
        <f t="shared" si="4904"/>
        <v>Sunday</v>
      </c>
      <c r="G22411" s="3" t="str">
        <f t="shared" si="4905"/>
        <v>Weekend</v>
      </c>
      <c r="H22411" s="3" t="s">
        <v>83124</v>
      </c>
      <c r="I22411" s="3" t="s">
        <v>16</v>
      </c>
      <c r="J22411" s="3" t="s">
        <v>32</v>
      </c>
      <c r="K22411" s="3">
        <v>192373</v>
      </c>
      <c r="L22411" s="3">
        <f t="shared" si="4906"/>
        <v>1</v>
      </c>
      <c r="M22411" t="s">
        <v>76116</v>
      </c>
      <c r="N22411" s="17">
        <f t="shared" si="4907"/>
        <v>2</v>
      </c>
      <c r="O22411" s="3" t="s">
        <v>83155</v>
      </c>
      <c r="P22411" s="3" t="s">
        <v>83156</v>
      </c>
      <c r="Q22411" s="3" t="s">
        <v>83157</v>
      </c>
      <c r="R22411" s="8">
        <f t="shared" si="4908"/>
        <v>1.5535324069787748E-2</v>
      </c>
      <c r="S22411" s="3" t="s">
        <v>22</v>
      </c>
      <c r="T22411" s="3">
        <f t="shared" si="4909"/>
        <v>1</v>
      </c>
      <c r="U22411" s="3"/>
      <c r="V22411" s="3" t="str">
        <f t="shared" si="4910"/>
        <v>NR</v>
      </c>
      <c r="W22411" s="3">
        <v>44</v>
      </c>
      <c r="X22411" s="3">
        <f t="shared" si="4912"/>
        <v>44</v>
      </c>
      <c r="Y22411" s="3">
        <v>25</v>
      </c>
      <c r="Z22411" s="3">
        <f t="shared" si="4913"/>
        <v>25</v>
      </c>
      <c r="AA22411" s="3">
        <v>0</v>
      </c>
      <c r="AB22411" s="3">
        <f t="shared" si="4911"/>
        <v>0</v>
      </c>
      <c r="AC22411" s="3"/>
    </row>
    <row r="22412" spans="1:29" x14ac:dyDescent="0.3">
      <c r="A22412" s="3" t="s">
        <v>83158</v>
      </c>
      <c r="B22412" s="5">
        <f t="shared" si="4900"/>
        <v>44264</v>
      </c>
      <c r="C22412" s="8">
        <f t="shared" si="4901"/>
        <v>0.72828703703703701</v>
      </c>
      <c r="D22412" s="3" t="str">
        <f t="shared" si="4902"/>
        <v>Evening</v>
      </c>
      <c r="E22412" s="3" t="str">
        <f t="shared" si="4903"/>
        <v>January</v>
      </c>
      <c r="F22412" s="3" t="str">
        <f t="shared" si="4904"/>
        <v>Tuesday</v>
      </c>
      <c r="G22412" s="3" t="str">
        <f t="shared" si="4905"/>
        <v>Weekday</v>
      </c>
      <c r="H22412" s="3" t="s">
        <v>83124</v>
      </c>
      <c r="I22412" s="3" t="s">
        <v>16</v>
      </c>
      <c r="J22412" s="3" t="s">
        <v>32</v>
      </c>
      <c r="K22412" s="3">
        <v>200901</v>
      </c>
      <c r="L22412" s="3">
        <f t="shared" si="4906"/>
        <v>1</v>
      </c>
      <c r="M22412" t="s">
        <v>83159</v>
      </c>
      <c r="N22412" s="17">
        <f t="shared" si="4907"/>
        <v>2</v>
      </c>
      <c r="O22412" s="3" t="s">
        <v>83160</v>
      </c>
      <c r="P22412" s="3" t="s">
        <v>83161</v>
      </c>
      <c r="Q22412" s="3" t="s">
        <v>83162</v>
      </c>
      <c r="R22412" s="8">
        <f t="shared" si="4908"/>
        <v>1.7362187500111759E-2</v>
      </c>
      <c r="S22412" s="3" t="s">
        <v>22</v>
      </c>
      <c r="T22412" s="3">
        <f t="shared" si="4909"/>
        <v>1</v>
      </c>
      <c r="U22412" s="3"/>
      <c r="V22412" s="3" t="str">
        <f t="shared" si="4910"/>
        <v>NR</v>
      </c>
      <c r="W22412" s="3">
        <v>1056</v>
      </c>
      <c r="X22412" s="3">
        <f t="shared" si="4912"/>
        <v>1056</v>
      </c>
      <c r="Y22412" s="3">
        <v>25</v>
      </c>
      <c r="Z22412" s="3">
        <f t="shared" si="4913"/>
        <v>25</v>
      </c>
      <c r="AA22412" s="3">
        <v>0</v>
      </c>
      <c r="AB22412" s="3">
        <f t="shared" si="4911"/>
        <v>0</v>
      </c>
      <c r="AC22412" s="3"/>
    </row>
    <row r="22413" spans="1:29" x14ac:dyDescent="0.3">
      <c r="A22413" s="3" t="s">
        <v>83163</v>
      </c>
      <c r="B22413" s="5">
        <f t="shared" si="4900"/>
        <v>44268</v>
      </c>
      <c r="C22413" s="8">
        <f t="shared" si="4901"/>
        <v>0.42158564814814814</v>
      </c>
      <c r="D22413" s="3" t="str">
        <f t="shared" si="4902"/>
        <v>Morning</v>
      </c>
      <c r="E22413" s="3" t="str">
        <f t="shared" si="4903"/>
        <v>January</v>
      </c>
      <c r="F22413" s="3" t="str">
        <f t="shared" si="4904"/>
        <v>Saturday</v>
      </c>
      <c r="G22413" s="3" t="str">
        <f t="shared" si="4905"/>
        <v>Weekend</v>
      </c>
      <c r="H22413" s="3" t="s">
        <v>83124</v>
      </c>
      <c r="I22413" s="3" t="s">
        <v>16</v>
      </c>
      <c r="J22413" s="3" t="s">
        <v>32</v>
      </c>
      <c r="K22413" s="3">
        <v>203054</v>
      </c>
      <c r="L22413" s="3">
        <f t="shared" si="4906"/>
        <v>1</v>
      </c>
      <c r="M22413" t="s">
        <v>1528</v>
      </c>
      <c r="N22413" s="17">
        <f t="shared" si="4907"/>
        <v>1</v>
      </c>
      <c r="O22413" s="3" t="s">
        <v>83164</v>
      </c>
      <c r="P22413" s="3" t="s">
        <v>83165</v>
      </c>
      <c r="Q22413" s="3" t="s">
        <v>83166</v>
      </c>
      <c r="R22413" s="8">
        <f t="shared" si="4908"/>
        <v>1.4074907412577886E-2</v>
      </c>
      <c r="S22413" s="3" t="s">
        <v>22</v>
      </c>
      <c r="T22413" s="3">
        <f t="shared" si="4909"/>
        <v>1</v>
      </c>
      <c r="U22413" s="3">
        <v>5</v>
      </c>
      <c r="V22413" s="3">
        <f t="shared" si="4910"/>
        <v>5</v>
      </c>
      <c r="W22413" s="3">
        <v>660</v>
      </c>
      <c r="X22413" s="3">
        <f t="shared" si="4912"/>
        <v>660</v>
      </c>
      <c r="Y22413" s="3">
        <v>25</v>
      </c>
      <c r="Z22413" s="3">
        <f t="shared" si="4913"/>
        <v>25</v>
      </c>
      <c r="AA22413" s="3">
        <v>0</v>
      </c>
      <c r="AB22413" s="3">
        <f t="shared" si="4911"/>
        <v>0</v>
      </c>
      <c r="AC22413" s="3"/>
    </row>
    <row r="22414" spans="1:29" x14ac:dyDescent="0.3">
      <c r="A22414" s="3" t="s">
        <v>83167</v>
      </c>
      <c r="B22414" s="5">
        <f t="shared" si="4900"/>
        <v>44270</v>
      </c>
      <c r="C22414" s="8">
        <f t="shared" si="4901"/>
        <v>0.95373842592592595</v>
      </c>
      <c r="D22414" s="3" t="str">
        <f t="shared" si="4902"/>
        <v>Night</v>
      </c>
      <c r="E22414" s="3" t="str">
        <f t="shared" si="4903"/>
        <v>January</v>
      </c>
      <c r="F22414" s="3" t="str">
        <f t="shared" si="4904"/>
        <v>Monday</v>
      </c>
      <c r="G22414" s="3" t="str">
        <f t="shared" si="4905"/>
        <v>Weekday</v>
      </c>
      <c r="H22414" s="3" t="s">
        <v>83124</v>
      </c>
      <c r="I22414" s="3" t="s">
        <v>16</v>
      </c>
      <c r="J22414" s="3" t="s">
        <v>32</v>
      </c>
      <c r="K22414" s="3">
        <v>204709</v>
      </c>
      <c r="L22414" s="3">
        <f t="shared" si="4906"/>
        <v>1</v>
      </c>
      <c r="M22414" t="s">
        <v>83168</v>
      </c>
      <c r="N22414" s="17">
        <f t="shared" si="4907"/>
        <v>2</v>
      </c>
      <c r="O22414" s="3" t="s">
        <v>83169</v>
      </c>
      <c r="P22414" s="3" t="s">
        <v>83170</v>
      </c>
      <c r="Q22414" s="3" t="s">
        <v>83171</v>
      </c>
      <c r="R22414" s="8">
        <f t="shared" si="4908"/>
        <v>1.3725648146646563E-2</v>
      </c>
      <c r="S22414" s="3" t="s">
        <v>22</v>
      </c>
      <c r="T22414" s="3">
        <f t="shared" si="4909"/>
        <v>1</v>
      </c>
      <c r="U22414" s="3"/>
      <c r="V22414" s="3" t="str">
        <f t="shared" si="4910"/>
        <v>NR</v>
      </c>
      <c r="W22414" s="3">
        <v>209</v>
      </c>
      <c r="X22414" s="3">
        <f t="shared" si="4912"/>
        <v>209</v>
      </c>
      <c r="Y22414" s="3">
        <v>25</v>
      </c>
      <c r="Z22414" s="3">
        <f t="shared" si="4913"/>
        <v>25</v>
      </c>
      <c r="AA22414" s="3">
        <v>0</v>
      </c>
      <c r="AB22414" s="3">
        <f t="shared" si="4911"/>
        <v>0</v>
      </c>
      <c r="AC22414" s="3"/>
    </row>
    <row r="22415" spans="1:29" x14ac:dyDescent="0.3">
      <c r="A22415" s="3" t="s">
        <v>83172</v>
      </c>
      <c r="B22415" s="5">
        <f t="shared" si="4900"/>
        <v>44272</v>
      </c>
      <c r="C22415" s="8">
        <f t="shared" si="4901"/>
        <v>0.38946759259259262</v>
      </c>
      <c r="D22415" s="3" t="str">
        <f t="shared" si="4902"/>
        <v>Morning</v>
      </c>
      <c r="E22415" s="3" t="str">
        <f t="shared" si="4903"/>
        <v>January</v>
      </c>
      <c r="F22415" s="3" t="str">
        <f t="shared" si="4904"/>
        <v>Wednesday</v>
      </c>
      <c r="G22415" s="3" t="str">
        <f t="shared" si="4905"/>
        <v>Weekday</v>
      </c>
      <c r="H22415" s="3" t="s">
        <v>83124</v>
      </c>
      <c r="I22415" s="3" t="s">
        <v>16</v>
      </c>
      <c r="J22415" s="3" t="s">
        <v>32</v>
      </c>
      <c r="K22415" s="3">
        <v>205415</v>
      </c>
      <c r="L22415" s="3">
        <f t="shared" si="4906"/>
        <v>1</v>
      </c>
      <c r="M22415" t="s">
        <v>83173</v>
      </c>
      <c r="N22415" s="17">
        <f t="shared" si="4907"/>
        <v>2</v>
      </c>
      <c r="O22415" s="3" t="s">
        <v>83174</v>
      </c>
      <c r="P22415" s="3" t="s">
        <v>83175</v>
      </c>
      <c r="Q22415" s="3" t="s">
        <v>83176</v>
      </c>
      <c r="R22415" s="8">
        <f t="shared" si="4908"/>
        <v>1.3978125003632158E-2</v>
      </c>
      <c r="S22415" s="3" t="s">
        <v>22</v>
      </c>
      <c r="T22415" s="3">
        <f t="shared" si="4909"/>
        <v>1</v>
      </c>
      <c r="U22415" s="3"/>
      <c r="V22415" s="3" t="str">
        <f t="shared" si="4910"/>
        <v>NR</v>
      </c>
      <c r="W22415" s="3">
        <v>158</v>
      </c>
      <c r="X22415" s="3">
        <f t="shared" si="4912"/>
        <v>158</v>
      </c>
      <c r="Y22415" s="3">
        <v>25</v>
      </c>
      <c r="Z22415" s="3">
        <f t="shared" si="4913"/>
        <v>25</v>
      </c>
      <c r="AA22415" s="3">
        <v>0</v>
      </c>
      <c r="AB22415" s="3">
        <f t="shared" si="4911"/>
        <v>0</v>
      </c>
      <c r="AC22415" s="3"/>
    </row>
    <row r="22416" spans="1:29" x14ac:dyDescent="0.3">
      <c r="A22416" s="3" t="s">
        <v>83177</v>
      </c>
      <c r="B22416" s="5">
        <f t="shared" si="4900"/>
        <v>44276</v>
      </c>
      <c r="C22416" s="8">
        <f t="shared" si="4901"/>
        <v>0.63521990740740741</v>
      </c>
      <c r="D22416" s="3" t="str">
        <f t="shared" si="4902"/>
        <v>Afternoon</v>
      </c>
      <c r="E22416" s="3" t="str">
        <f t="shared" si="4903"/>
        <v>January</v>
      </c>
      <c r="F22416" s="3" t="str">
        <f t="shared" si="4904"/>
        <v>Sunday</v>
      </c>
      <c r="G22416" s="3" t="str">
        <f t="shared" si="4905"/>
        <v>Weekend</v>
      </c>
      <c r="H22416" s="3" t="s">
        <v>83124</v>
      </c>
      <c r="I22416" s="3" t="s">
        <v>16</v>
      </c>
      <c r="J22416" s="3" t="s">
        <v>32</v>
      </c>
      <c r="K22416" s="3">
        <v>208245</v>
      </c>
      <c r="L22416" s="3">
        <f t="shared" si="4906"/>
        <v>1</v>
      </c>
      <c r="M22416" t="s">
        <v>1528</v>
      </c>
      <c r="N22416" s="17">
        <f t="shared" si="4907"/>
        <v>1</v>
      </c>
      <c r="O22416" s="3" t="s">
        <v>83178</v>
      </c>
      <c r="P22416" s="3" t="s">
        <v>83179</v>
      </c>
      <c r="Q22416" s="3" t="s">
        <v>83180</v>
      </c>
      <c r="R22416" s="8">
        <f t="shared" si="4908"/>
        <v>1.4524988422635943E-2</v>
      </c>
      <c r="S22416" s="3" t="s">
        <v>22</v>
      </c>
      <c r="T22416" s="3">
        <f t="shared" si="4909"/>
        <v>1</v>
      </c>
      <c r="U22416" s="3">
        <v>3</v>
      </c>
      <c r="V22416" s="3">
        <f t="shared" si="4910"/>
        <v>3</v>
      </c>
      <c r="W22416" s="3">
        <v>330</v>
      </c>
      <c r="X22416" s="3">
        <f t="shared" si="4912"/>
        <v>330</v>
      </c>
      <c r="Y22416" s="3">
        <v>25</v>
      </c>
      <c r="Z22416" s="3">
        <f t="shared" si="4913"/>
        <v>25</v>
      </c>
      <c r="AA22416" s="3">
        <v>0</v>
      </c>
      <c r="AB22416" s="3">
        <f t="shared" si="4911"/>
        <v>0</v>
      </c>
      <c r="AC22416" s="3"/>
    </row>
    <row r="22417" spans="1:29" x14ac:dyDescent="0.3">
      <c r="A22417" s="3" t="s">
        <v>83181</v>
      </c>
      <c r="B22417" s="5">
        <f t="shared" si="4900"/>
        <v>44277</v>
      </c>
      <c r="C22417" s="8">
        <f t="shared" si="4901"/>
        <v>0.63685185185185189</v>
      </c>
      <c r="D22417" s="3" t="str">
        <f t="shared" si="4902"/>
        <v>Afternoon</v>
      </c>
      <c r="E22417" s="3" t="str">
        <f t="shared" si="4903"/>
        <v>January</v>
      </c>
      <c r="F22417" s="3" t="str">
        <f t="shared" si="4904"/>
        <v>Monday</v>
      </c>
      <c r="G22417" s="3" t="str">
        <f t="shared" si="4905"/>
        <v>Weekday</v>
      </c>
      <c r="H22417" s="3" t="s">
        <v>83124</v>
      </c>
      <c r="I22417" s="3" t="s">
        <v>16</v>
      </c>
      <c r="J22417" s="3" t="s">
        <v>32</v>
      </c>
      <c r="K22417" s="3">
        <v>208965</v>
      </c>
      <c r="L22417" s="3">
        <f t="shared" si="4906"/>
        <v>1</v>
      </c>
      <c r="M22417" t="s">
        <v>1528</v>
      </c>
      <c r="N22417" s="17">
        <f t="shared" si="4907"/>
        <v>1</v>
      </c>
      <c r="O22417" s="3" t="s">
        <v>83182</v>
      </c>
      <c r="P22417" s="3" t="s">
        <v>83183</v>
      </c>
      <c r="Q22417" s="3" t="s">
        <v>83184</v>
      </c>
      <c r="R22417" s="8">
        <f t="shared" si="4908"/>
        <v>1.5699675925134216E-2</v>
      </c>
      <c r="S22417" s="3" t="s">
        <v>22</v>
      </c>
      <c r="T22417" s="3">
        <f t="shared" si="4909"/>
        <v>1</v>
      </c>
      <c r="U22417" s="3"/>
      <c r="V22417" s="3" t="str">
        <f t="shared" si="4910"/>
        <v>NR</v>
      </c>
      <c r="W22417" s="3">
        <v>330</v>
      </c>
      <c r="X22417" s="3">
        <f t="shared" si="4912"/>
        <v>330</v>
      </c>
      <c r="Y22417" s="3">
        <v>25</v>
      </c>
      <c r="Z22417" s="3">
        <f t="shared" si="4913"/>
        <v>25</v>
      </c>
      <c r="AA22417" s="3">
        <v>0</v>
      </c>
      <c r="AB22417" s="3">
        <f t="shared" si="4911"/>
        <v>0</v>
      </c>
      <c r="AC22417" s="3"/>
    </row>
    <row r="22418" spans="1:29" x14ac:dyDescent="0.3">
      <c r="A22418" s="3" t="s">
        <v>83185</v>
      </c>
      <c r="B22418" s="5">
        <f t="shared" si="4900"/>
        <v>44277</v>
      </c>
      <c r="C22418" s="8">
        <f t="shared" si="4901"/>
        <v>0.84417824074074077</v>
      </c>
      <c r="D22418" s="3" t="str">
        <f t="shared" si="4902"/>
        <v>Night</v>
      </c>
      <c r="E22418" s="3" t="str">
        <f t="shared" si="4903"/>
        <v>January</v>
      </c>
      <c r="F22418" s="3" t="str">
        <f t="shared" si="4904"/>
        <v>Monday</v>
      </c>
      <c r="G22418" s="3" t="str">
        <f t="shared" si="4905"/>
        <v>Weekday</v>
      </c>
      <c r="H22418" s="3" t="s">
        <v>83124</v>
      </c>
      <c r="I22418" s="3" t="s">
        <v>16</v>
      </c>
      <c r="J22418" s="3" t="s">
        <v>32</v>
      </c>
      <c r="K22418" s="3">
        <v>209143</v>
      </c>
      <c r="L22418" s="3">
        <f t="shared" si="4906"/>
        <v>1</v>
      </c>
      <c r="M22418" t="s">
        <v>83186</v>
      </c>
      <c r="N22418" s="17">
        <f t="shared" si="4907"/>
        <v>2</v>
      </c>
      <c r="O22418" s="3" t="s">
        <v>83187</v>
      </c>
      <c r="P22418" s="3" t="s">
        <v>83188</v>
      </c>
      <c r="Q22418" s="3" t="s">
        <v>83189</v>
      </c>
      <c r="R22418" s="8">
        <f t="shared" si="4908"/>
        <v>2.498554398334818E-2</v>
      </c>
      <c r="S22418" s="3" t="s">
        <v>22</v>
      </c>
      <c r="T22418" s="3">
        <f t="shared" si="4909"/>
        <v>1</v>
      </c>
      <c r="U22418" s="3">
        <v>3</v>
      </c>
      <c r="V22418" s="3">
        <f t="shared" si="4910"/>
        <v>3</v>
      </c>
      <c r="W22418" s="3">
        <v>374</v>
      </c>
      <c r="X22418" s="3">
        <f t="shared" si="4912"/>
        <v>374</v>
      </c>
      <c r="Y22418" s="3">
        <v>25</v>
      </c>
      <c r="Z22418" s="3">
        <f t="shared" si="4913"/>
        <v>25</v>
      </c>
      <c r="AA22418" s="3">
        <v>0</v>
      </c>
      <c r="AB22418" s="3">
        <f t="shared" si="4911"/>
        <v>0</v>
      </c>
      <c r="AC22418" s="3"/>
    </row>
    <row r="22419" spans="1:29" x14ac:dyDescent="0.3">
      <c r="A22419" s="3" t="s">
        <v>83190</v>
      </c>
      <c r="B22419" s="5">
        <f t="shared" si="4900"/>
        <v>44278</v>
      </c>
      <c r="C22419" s="8">
        <f t="shared" si="4901"/>
        <v>0.94365740740740744</v>
      </c>
      <c r="D22419" s="3" t="str">
        <f t="shared" si="4902"/>
        <v>Night</v>
      </c>
      <c r="E22419" s="3" t="str">
        <f t="shared" si="4903"/>
        <v>January</v>
      </c>
      <c r="F22419" s="3" t="str">
        <f t="shared" si="4904"/>
        <v>Tuesday</v>
      </c>
      <c r="G22419" s="3" t="str">
        <f t="shared" si="4905"/>
        <v>Weekday</v>
      </c>
      <c r="H22419" s="3" t="s">
        <v>83124</v>
      </c>
      <c r="I22419" s="3" t="s">
        <v>16</v>
      </c>
      <c r="J22419" s="3" t="s">
        <v>32</v>
      </c>
      <c r="K22419" s="3">
        <v>209906</v>
      </c>
      <c r="L22419" s="3">
        <f t="shared" si="4906"/>
        <v>1</v>
      </c>
      <c r="M22419" t="s">
        <v>83191</v>
      </c>
      <c r="N22419" s="17">
        <f t="shared" si="4907"/>
        <v>2</v>
      </c>
      <c r="O22419" s="3" t="s">
        <v>83192</v>
      </c>
      <c r="P22419" s="3" t="s">
        <v>83193</v>
      </c>
      <c r="Q22419" s="3" t="s">
        <v>83194</v>
      </c>
      <c r="R22419" s="8">
        <f t="shared" si="4908"/>
        <v>1.2492569439928047E-2</v>
      </c>
      <c r="S22419" s="3" t="s">
        <v>22</v>
      </c>
      <c r="T22419" s="3">
        <f t="shared" si="4909"/>
        <v>1</v>
      </c>
      <c r="U22419" s="3">
        <v>3</v>
      </c>
      <c r="V22419" s="3">
        <f t="shared" si="4910"/>
        <v>3</v>
      </c>
      <c r="W22419" s="3">
        <v>276</v>
      </c>
      <c r="X22419" s="3">
        <f t="shared" si="4912"/>
        <v>276</v>
      </c>
      <c r="Y22419" s="3">
        <v>25</v>
      </c>
      <c r="Z22419" s="3">
        <f t="shared" si="4913"/>
        <v>25</v>
      </c>
      <c r="AA22419" s="3">
        <v>0</v>
      </c>
      <c r="AB22419" s="3">
        <f t="shared" si="4911"/>
        <v>0</v>
      </c>
      <c r="AC22419" s="3"/>
    </row>
    <row r="22420" spans="1:29" x14ac:dyDescent="0.3">
      <c r="A22420" s="3" t="s">
        <v>83195</v>
      </c>
      <c r="B22420" s="5">
        <f t="shared" si="4900"/>
        <v>44279</v>
      </c>
      <c r="C22420" s="8">
        <f t="shared" si="4901"/>
        <v>0.96137731481481481</v>
      </c>
      <c r="D22420" s="3" t="str">
        <f t="shared" si="4902"/>
        <v>Late Night</v>
      </c>
      <c r="E22420" s="3" t="str">
        <f t="shared" si="4903"/>
        <v>January</v>
      </c>
      <c r="F22420" s="3" t="str">
        <f t="shared" si="4904"/>
        <v>Wednesday</v>
      </c>
      <c r="G22420" s="3" t="str">
        <f t="shared" si="4905"/>
        <v>Weekday</v>
      </c>
      <c r="H22420" s="3" t="s">
        <v>83124</v>
      </c>
      <c r="I22420" s="3" t="s">
        <v>16</v>
      </c>
      <c r="J22420" s="3" t="s">
        <v>32</v>
      </c>
      <c r="K22420" s="3">
        <v>210621</v>
      </c>
      <c r="L22420" s="3">
        <f t="shared" si="4906"/>
        <v>1</v>
      </c>
      <c r="M22420" t="s">
        <v>83196</v>
      </c>
      <c r="N22420" s="17">
        <f t="shared" si="4907"/>
        <v>2</v>
      </c>
      <c r="O22420" s="3" t="s">
        <v>83197</v>
      </c>
      <c r="P22420" s="3" t="s">
        <v>83198</v>
      </c>
      <c r="Q22420" s="3" t="s">
        <v>83199</v>
      </c>
      <c r="R22420" s="8">
        <f t="shared" si="4908"/>
        <v>6.1337268562056124E-3</v>
      </c>
      <c r="S22420" s="3" t="s">
        <v>22</v>
      </c>
      <c r="T22420" s="3">
        <f t="shared" si="4909"/>
        <v>1</v>
      </c>
      <c r="U22420" s="3">
        <v>3</v>
      </c>
      <c r="V22420" s="3">
        <f t="shared" si="4910"/>
        <v>3</v>
      </c>
      <c r="W22420" s="3">
        <v>80</v>
      </c>
      <c r="X22420" s="3">
        <f t="shared" si="4912"/>
        <v>80</v>
      </c>
      <c r="Y22420" s="3">
        <v>33</v>
      </c>
      <c r="Z22420" s="3">
        <f t="shared" si="4913"/>
        <v>33</v>
      </c>
      <c r="AA22420" s="3">
        <v>0</v>
      </c>
      <c r="AB22420" s="3">
        <f t="shared" si="4911"/>
        <v>0</v>
      </c>
      <c r="AC22420" s="3"/>
    </row>
    <row r="22421" spans="1:29" x14ac:dyDescent="0.3">
      <c r="A22421" s="3" t="s">
        <v>83200</v>
      </c>
      <c r="B22421" s="5">
        <f t="shared" si="4900"/>
        <v>44281</v>
      </c>
      <c r="C22421" s="8">
        <f t="shared" si="4901"/>
        <v>0.60004629629629624</v>
      </c>
      <c r="D22421" s="3" t="str">
        <f t="shared" si="4902"/>
        <v>Afternoon</v>
      </c>
      <c r="E22421" s="3" t="str">
        <f t="shared" si="4903"/>
        <v>January</v>
      </c>
      <c r="F22421" s="3" t="str">
        <f t="shared" si="4904"/>
        <v>Friday</v>
      </c>
      <c r="G22421" s="3" t="str">
        <f t="shared" si="4905"/>
        <v>Weekday</v>
      </c>
      <c r="H22421" s="3" t="s">
        <v>83124</v>
      </c>
      <c r="I22421" s="3" t="s">
        <v>16</v>
      </c>
      <c r="J22421" s="3" t="s">
        <v>32</v>
      </c>
      <c r="K22421" s="3">
        <v>211646</v>
      </c>
      <c r="L22421" s="3">
        <f t="shared" si="4906"/>
        <v>1</v>
      </c>
      <c r="M22421" t="s">
        <v>83201</v>
      </c>
      <c r="N22421" s="17">
        <f t="shared" si="4907"/>
        <v>3</v>
      </c>
      <c r="O22421" s="3" t="s">
        <v>83202</v>
      </c>
      <c r="P22421" s="3" t="s">
        <v>83203</v>
      </c>
      <c r="Q22421" s="3" t="s">
        <v>83204</v>
      </c>
      <c r="R22421" s="8">
        <f t="shared" si="4908"/>
        <v>9.3460300922743045E-3</v>
      </c>
      <c r="S22421" s="3" t="s">
        <v>22</v>
      </c>
      <c r="T22421" s="3">
        <f t="shared" si="4909"/>
        <v>1</v>
      </c>
      <c r="U22421" s="3">
        <v>3</v>
      </c>
      <c r="V22421" s="3">
        <f t="shared" si="4910"/>
        <v>3</v>
      </c>
      <c r="W22421" s="3">
        <v>379</v>
      </c>
      <c r="X22421" s="3">
        <f t="shared" si="4912"/>
        <v>379</v>
      </c>
      <c r="Y22421" s="3">
        <v>25</v>
      </c>
      <c r="Z22421" s="3">
        <f t="shared" si="4913"/>
        <v>25</v>
      </c>
      <c r="AA22421" s="3">
        <v>0</v>
      </c>
      <c r="AB22421" s="3">
        <f t="shared" si="4911"/>
        <v>0</v>
      </c>
      <c r="AC22421" s="3"/>
    </row>
    <row r="22422" spans="1:29" x14ac:dyDescent="0.3">
      <c r="A22422" s="3" t="s">
        <v>83205</v>
      </c>
      <c r="B22422" s="5">
        <f t="shared" si="4900"/>
        <v>44281</v>
      </c>
      <c r="C22422" s="8">
        <f t="shared" si="4901"/>
        <v>0.82913194444444449</v>
      </c>
      <c r="D22422" s="3" t="str">
        <f t="shared" si="4902"/>
        <v>Evening</v>
      </c>
      <c r="E22422" s="3" t="str">
        <f t="shared" si="4903"/>
        <v>January</v>
      </c>
      <c r="F22422" s="3" t="str">
        <f t="shared" si="4904"/>
        <v>Friday</v>
      </c>
      <c r="G22422" s="3" t="str">
        <f t="shared" si="4905"/>
        <v>Weekday</v>
      </c>
      <c r="H22422" s="3" t="s">
        <v>83124</v>
      </c>
      <c r="I22422" s="3" t="s">
        <v>16</v>
      </c>
      <c r="J22422" s="3" t="s">
        <v>32</v>
      </c>
      <c r="K22422" s="3">
        <v>211864</v>
      </c>
      <c r="L22422" s="3">
        <f t="shared" si="4906"/>
        <v>1</v>
      </c>
      <c r="M22422" t="s">
        <v>28343</v>
      </c>
      <c r="N22422" s="17">
        <f t="shared" si="4907"/>
        <v>1</v>
      </c>
      <c r="O22422" s="3" t="s">
        <v>83206</v>
      </c>
      <c r="P22422" s="3" t="s">
        <v>83207</v>
      </c>
      <c r="Q22422" s="3" t="s">
        <v>83208</v>
      </c>
      <c r="R22422" s="8">
        <f t="shared" si="4908"/>
        <v>2.0861608798441011E-2</v>
      </c>
      <c r="S22422" s="3" t="s">
        <v>22</v>
      </c>
      <c r="T22422" s="3">
        <f t="shared" si="4909"/>
        <v>1</v>
      </c>
      <c r="U22422" s="3">
        <v>3</v>
      </c>
      <c r="V22422" s="3">
        <f t="shared" si="4910"/>
        <v>3</v>
      </c>
      <c r="W22422" s="3">
        <v>239</v>
      </c>
      <c r="X22422" s="3">
        <f t="shared" si="4912"/>
        <v>239</v>
      </c>
      <c r="Y22422" s="3">
        <v>25</v>
      </c>
      <c r="Z22422" s="3">
        <f t="shared" si="4913"/>
        <v>25</v>
      </c>
      <c r="AA22422" s="3">
        <v>0</v>
      </c>
      <c r="AB22422" s="3">
        <f t="shared" si="4911"/>
        <v>0</v>
      </c>
      <c r="AC22422" s="3"/>
    </row>
    <row r="22423" spans="1:29" x14ac:dyDescent="0.3">
      <c r="A22423" s="3" t="s">
        <v>83209</v>
      </c>
      <c r="B22423" s="5">
        <f t="shared" si="4900"/>
        <v>44282</v>
      </c>
      <c r="C22423" s="8">
        <f t="shared" si="4901"/>
        <v>0.85020833333333334</v>
      </c>
      <c r="D22423" s="3" t="str">
        <f t="shared" si="4902"/>
        <v>Night</v>
      </c>
      <c r="E22423" s="3" t="str">
        <f t="shared" si="4903"/>
        <v>January</v>
      </c>
      <c r="F22423" s="3" t="str">
        <f t="shared" si="4904"/>
        <v>Saturday</v>
      </c>
      <c r="G22423" s="3" t="str">
        <f t="shared" si="4905"/>
        <v>Weekend</v>
      </c>
      <c r="H22423" s="3" t="s">
        <v>83124</v>
      </c>
      <c r="I22423" s="3" t="s">
        <v>16</v>
      </c>
      <c r="J22423" s="3" t="s">
        <v>32</v>
      </c>
      <c r="K22423" s="3">
        <v>212636</v>
      </c>
      <c r="L22423" s="3">
        <f t="shared" si="4906"/>
        <v>1</v>
      </c>
      <c r="M22423" t="s">
        <v>83210</v>
      </c>
      <c r="N22423" s="17">
        <f t="shared" si="4907"/>
        <v>5</v>
      </c>
      <c r="O22423" s="3" t="s">
        <v>83211</v>
      </c>
      <c r="P22423" s="3" t="s">
        <v>83212</v>
      </c>
      <c r="Q22423" s="3" t="s">
        <v>83213</v>
      </c>
      <c r="R22423" s="8">
        <f t="shared" si="4908"/>
        <v>1.0616921295877546E-2</v>
      </c>
      <c r="S22423" s="3" t="s">
        <v>22</v>
      </c>
      <c r="T22423" s="3">
        <f t="shared" si="4909"/>
        <v>1</v>
      </c>
      <c r="U22423" s="3">
        <v>3</v>
      </c>
      <c r="V22423" s="3">
        <f t="shared" si="4910"/>
        <v>3</v>
      </c>
      <c r="W22423" s="3">
        <v>358</v>
      </c>
      <c r="X22423" s="3">
        <f t="shared" si="4912"/>
        <v>358</v>
      </c>
      <c r="Y22423" s="3">
        <v>25</v>
      </c>
      <c r="Z22423" s="3">
        <f t="shared" si="4913"/>
        <v>25</v>
      </c>
      <c r="AA22423" s="3">
        <v>0</v>
      </c>
      <c r="AB22423" s="3">
        <f t="shared" si="4911"/>
        <v>0</v>
      </c>
      <c r="AC22423" s="3"/>
    </row>
    <row r="22424" spans="1:29" x14ac:dyDescent="0.3">
      <c r="A22424" s="3" t="s">
        <v>83214</v>
      </c>
      <c r="B22424" s="5">
        <f t="shared" si="4900"/>
        <v>44286</v>
      </c>
      <c r="C22424" s="8">
        <f t="shared" si="4901"/>
        <v>0.41957175925925927</v>
      </c>
      <c r="D22424" s="3" t="str">
        <f t="shared" si="4902"/>
        <v>Morning</v>
      </c>
      <c r="E22424" s="3" t="str">
        <f t="shared" si="4903"/>
        <v>January</v>
      </c>
      <c r="F22424" s="3" t="str">
        <f t="shared" si="4904"/>
        <v>Wednesday</v>
      </c>
      <c r="G22424" s="3" t="str">
        <f t="shared" si="4905"/>
        <v>Weekday</v>
      </c>
      <c r="H22424" s="3" t="s">
        <v>83124</v>
      </c>
      <c r="I22424" s="3" t="s">
        <v>16</v>
      </c>
      <c r="J22424" s="3" t="s">
        <v>32</v>
      </c>
      <c r="K22424" s="3">
        <v>215097</v>
      </c>
      <c r="L22424" s="3">
        <f t="shared" si="4906"/>
        <v>1</v>
      </c>
      <c r="M22424" t="s">
        <v>1528</v>
      </c>
      <c r="N22424" s="17">
        <f t="shared" si="4907"/>
        <v>1</v>
      </c>
      <c r="O22424" s="3" t="s">
        <v>83215</v>
      </c>
      <c r="P22424" s="3" t="s">
        <v>83216</v>
      </c>
      <c r="Q22424" s="3" t="s">
        <v>83217</v>
      </c>
      <c r="R22424" s="8">
        <f t="shared" si="4908"/>
        <v>3.0124930555757601E-2</v>
      </c>
      <c r="S22424" s="3" t="s">
        <v>22</v>
      </c>
      <c r="T22424" s="3">
        <f t="shared" si="4909"/>
        <v>1</v>
      </c>
      <c r="U22424" s="3">
        <v>3</v>
      </c>
      <c r="V22424" s="3">
        <f t="shared" si="4910"/>
        <v>3</v>
      </c>
      <c r="W22424" s="3">
        <v>660</v>
      </c>
      <c r="X22424" s="3">
        <f t="shared" si="4912"/>
        <v>660</v>
      </c>
      <c r="Y22424" s="3">
        <v>25</v>
      </c>
      <c r="Z22424" s="3">
        <f t="shared" si="4913"/>
        <v>25</v>
      </c>
      <c r="AA22424" s="3">
        <v>0</v>
      </c>
      <c r="AB22424" s="3">
        <f t="shared" si="4911"/>
        <v>0</v>
      </c>
      <c r="AC22424" s="3"/>
    </row>
    <row r="22425" spans="1:29" x14ac:dyDescent="0.3">
      <c r="A22425" s="3" t="s">
        <v>83218</v>
      </c>
      <c r="B22425" s="5">
        <f t="shared" si="4900"/>
        <v>44288</v>
      </c>
      <c r="C22425" s="8">
        <f t="shared" si="4901"/>
        <v>0.46932870370370372</v>
      </c>
      <c r="D22425" s="3" t="str">
        <f t="shared" si="4902"/>
        <v>Morning</v>
      </c>
      <c r="E22425" s="3" t="str">
        <f t="shared" si="4903"/>
        <v>January</v>
      </c>
      <c r="F22425" s="3" t="str">
        <f t="shared" si="4904"/>
        <v>Friday</v>
      </c>
      <c r="G22425" s="3" t="str">
        <f t="shared" si="4905"/>
        <v>Weekday</v>
      </c>
      <c r="H22425" s="3" t="s">
        <v>83124</v>
      </c>
      <c r="I22425" s="3" t="s">
        <v>16</v>
      </c>
      <c r="J22425" s="3" t="s">
        <v>32</v>
      </c>
      <c r="K22425" s="3">
        <v>216599</v>
      </c>
      <c r="L22425" s="3">
        <f t="shared" si="4906"/>
        <v>1</v>
      </c>
      <c r="M22425" t="s">
        <v>83219</v>
      </c>
      <c r="N22425" s="17">
        <f t="shared" si="4907"/>
        <v>3</v>
      </c>
      <c r="O22425" s="3" t="s">
        <v>83220</v>
      </c>
      <c r="P22425" s="3" t="s">
        <v>83221</v>
      </c>
      <c r="Q22425" s="3" t="s">
        <v>83222</v>
      </c>
      <c r="R22425" s="8">
        <f t="shared" si="4908"/>
        <v>2.5768229163077194E-2</v>
      </c>
      <c r="S22425" s="3" t="s">
        <v>22</v>
      </c>
      <c r="T22425" s="3">
        <f t="shared" si="4909"/>
        <v>1</v>
      </c>
      <c r="U22425" s="3">
        <v>3</v>
      </c>
      <c r="V22425" s="3">
        <f t="shared" si="4910"/>
        <v>3</v>
      </c>
      <c r="W22425" s="3">
        <v>420</v>
      </c>
      <c r="X22425" s="3">
        <f t="shared" si="4912"/>
        <v>420</v>
      </c>
      <c r="Y22425" s="3">
        <v>25</v>
      </c>
      <c r="Z22425" s="3">
        <f t="shared" si="4913"/>
        <v>25</v>
      </c>
      <c r="AA22425" s="3">
        <v>0</v>
      </c>
      <c r="AB22425" s="3">
        <f t="shared" si="4911"/>
        <v>0</v>
      </c>
      <c r="AC22425" s="3"/>
    </row>
    <row r="22426" spans="1:29" x14ac:dyDescent="0.3">
      <c r="A22426" s="3" t="s">
        <v>83223</v>
      </c>
      <c r="B22426" s="5">
        <f t="shared" si="4900"/>
        <v>44289</v>
      </c>
      <c r="C22426" s="8">
        <f t="shared" si="4901"/>
        <v>0.76600694444444439</v>
      </c>
      <c r="D22426" s="3" t="str">
        <f t="shared" si="4902"/>
        <v>Evening</v>
      </c>
      <c r="E22426" s="3" t="str">
        <f t="shared" si="4903"/>
        <v>January</v>
      </c>
      <c r="F22426" s="3" t="str">
        <f t="shared" si="4904"/>
        <v>Saturday</v>
      </c>
      <c r="G22426" s="3" t="str">
        <f t="shared" si="4905"/>
        <v>Weekend</v>
      </c>
      <c r="H22426" s="3" t="s">
        <v>83124</v>
      </c>
      <c r="I22426" s="3" t="s">
        <v>16</v>
      </c>
      <c r="J22426" s="3" t="s">
        <v>32</v>
      </c>
      <c r="K22426" s="3">
        <v>217479</v>
      </c>
      <c r="L22426" s="3">
        <f t="shared" si="4906"/>
        <v>1</v>
      </c>
      <c r="M22426" t="s">
        <v>83159</v>
      </c>
      <c r="N22426" s="17">
        <f t="shared" si="4907"/>
        <v>2</v>
      </c>
      <c r="O22426" s="3" t="s">
        <v>83224</v>
      </c>
      <c r="P22426" s="3" t="s">
        <v>83225</v>
      </c>
      <c r="Q22426" s="3" t="s">
        <v>83226</v>
      </c>
      <c r="R22426" s="8">
        <f t="shared" si="4908"/>
        <v>2.0733865741931368E-2</v>
      </c>
      <c r="S22426" s="3" t="s">
        <v>22</v>
      </c>
      <c r="T22426" s="3">
        <f t="shared" si="4909"/>
        <v>1</v>
      </c>
      <c r="U22426" s="3">
        <v>3</v>
      </c>
      <c r="V22426" s="3">
        <f t="shared" si="4910"/>
        <v>3</v>
      </c>
      <c r="W22426" s="3">
        <v>374</v>
      </c>
      <c r="X22426" s="3">
        <f t="shared" si="4912"/>
        <v>374</v>
      </c>
      <c r="Y22426" s="3">
        <v>25</v>
      </c>
      <c r="Z22426" s="3">
        <f t="shared" si="4913"/>
        <v>25</v>
      </c>
      <c r="AA22426" s="3">
        <v>0</v>
      </c>
      <c r="AB22426" s="3">
        <f t="shared" si="4911"/>
        <v>0</v>
      </c>
      <c r="AC22426" s="3"/>
    </row>
    <row r="22427" spans="1:29" x14ac:dyDescent="0.3">
      <c r="A22427" s="3" t="s">
        <v>83227</v>
      </c>
      <c r="B22427" s="5">
        <f t="shared" si="4900"/>
        <v>44291</v>
      </c>
      <c r="C22427" s="8">
        <f t="shared" si="4901"/>
        <v>3.5613425925925923E-2</v>
      </c>
      <c r="D22427" s="3" t="str">
        <f t="shared" si="4902"/>
        <v>Late Night</v>
      </c>
      <c r="E22427" s="3" t="str">
        <f t="shared" si="4903"/>
        <v>January</v>
      </c>
      <c r="F22427" s="3" t="str">
        <f t="shared" si="4904"/>
        <v>Monday</v>
      </c>
      <c r="G22427" s="3" t="str">
        <f t="shared" si="4905"/>
        <v>Weekday</v>
      </c>
      <c r="H22427" s="3" t="s">
        <v>83124</v>
      </c>
      <c r="I22427" s="3" t="s">
        <v>16</v>
      </c>
      <c r="J22427" s="3" t="s">
        <v>32</v>
      </c>
      <c r="K22427" s="3">
        <v>218550</v>
      </c>
      <c r="L22427" s="3">
        <f t="shared" si="4906"/>
        <v>1</v>
      </c>
      <c r="M22427" t="s">
        <v>1528</v>
      </c>
      <c r="N22427" s="17">
        <f t="shared" si="4907"/>
        <v>1</v>
      </c>
      <c r="O22427" s="3" t="s">
        <v>83228</v>
      </c>
      <c r="P22427" s="3" t="s">
        <v>83229</v>
      </c>
      <c r="Q22427" s="3" t="s">
        <v>83230</v>
      </c>
      <c r="R22427" s="8">
        <f t="shared" si="4908"/>
        <v>1.5346435182436835E-2</v>
      </c>
      <c r="S22427" s="3" t="s">
        <v>22</v>
      </c>
      <c r="T22427" s="3">
        <f t="shared" si="4909"/>
        <v>1</v>
      </c>
      <c r="U22427" s="3"/>
      <c r="V22427" s="3" t="str">
        <f t="shared" si="4910"/>
        <v>NR</v>
      </c>
      <c r="W22427" s="3">
        <v>330</v>
      </c>
      <c r="X22427" s="3">
        <f t="shared" si="4912"/>
        <v>330</v>
      </c>
      <c r="Y22427" s="3">
        <v>37</v>
      </c>
      <c r="Z22427" s="3">
        <f t="shared" si="4913"/>
        <v>37</v>
      </c>
      <c r="AA22427" s="3">
        <v>0</v>
      </c>
      <c r="AB22427" s="3">
        <f t="shared" si="4911"/>
        <v>0</v>
      </c>
      <c r="AC22427" s="3"/>
    </row>
    <row r="22428" spans="1:29" x14ac:dyDescent="0.3">
      <c r="A22428" s="3" t="s">
        <v>83231</v>
      </c>
      <c r="B22428" s="5">
        <f t="shared" si="4900"/>
        <v>44297</v>
      </c>
      <c r="C22428" s="8">
        <f t="shared" si="4901"/>
        <v>0.80956018518518513</v>
      </c>
      <c r="D22428" s="3" t="str">
        <f t="shared" si="4902"/>
        <v>Evening</v>
      </c>
      <c r="E22428" s="3" t="str">
        <f t="shared" si="4903"/>
        <v>January</v>
      </c>
      <c r="F22428" s="3" t="str">
        <f t="shared" si="4904"/>
        <v>Sunday</v>
      </c>
      <c r="G22428" s="3" t="str">
        <f t="shared" si="4905"/>
        <v>Weekend</v>
      </c>
      <c r="H22428" s="3" t="s">
        <v>83124</v>
      </c>
      <c r="I22428" s="3" t="s">
        <v>16</v>
      </c>
      <c r="J22428" s="3" t="s">
        <v>32</v>
      </c>
      <c r="K22428" s="3">
        <v>223865</v>
      </c>
      <c r="L22428" s="3">
        <f t="shared" si="4906"/>
        <v>1</v>
      </c>
      <c r="M22428" t="s">
        <v>83232</v>
      </c>
      <c r="N22428" s="17">
        <f t="shared" si="4907"/>
        <v>6</v>
      </c>
      <c r="O22428" s="3" t="s">
        <v>83233</v>
      </c>
      <c r="P22428" s="3" t="s">
        <v>83234</v>
      </c>
      <c r="Q22428" s="3" t="s">
        <v>83235</v>
      </c>
      <c r="R22428" s="8">
        <f t="shared" si="4908"/>
        <v>1.2294930558709893E-2</v>
      </c>
      <c r="S22428" s="3" t="s">
        <v>22</v>
      </c>
      <c r="T22428" s="3">
        <f t="shared" si="4909"/>
        <v>1</v>
      </c>
      <c r="U22428" s="3">
        <v>3</v>
      </c>
      <c r="V22428" s="3">
        <f t="shared" si="4910"/>
        <v>3</v>
      </c>
      <c r="W22428" s="3">
        <v>103</v>
      </c>
      <c r="X22428" s="3">
        <f t="shared" si="4912"/>
        <v>103</v>
      </c>
      <c r="Y22428" s="3">
        <v>25</v>
      </c>
      <c r="Z22428" s="3">
        <f t="shared" si="4913"/>
        <v>25</v>
      </c>
      <c r="AA22428" s="3">
        <v>0</v>
      </c>
      <c r="AB22428" s="3">
        <f t="shared" si="4911"/>
        <v>0</v>
      </c>
      <c r="AC22428" s="3"/>
    </row>
    <row r="22429" spans="1:29" x14ac:dyDescent="0.3">
      <c r="A22429" s="3" t="s">
        <v>83236</v>
      </c>
      <c r="B22429" s="5">
        <f t="shared" si="4900"/>
        <v>44352</v>
      </c>
      <c r="C22429" s="8">
        <f t="shared" si="4901"/>
        <v>0.874537037037037</v>
      </c>
      <c r="D22429" s="3" t="str">
        <f t="shared" si="4902"/>
        <v>Night</v>
      </c>
      <c r="E22429" s="3" t="str">
        <f t="shared" si="4903"/>
        <v>January</v>
      </c>
      <c r="F22429" s="3" t="str">
        <f t="shared" si="4904"/>
        <v>Saturday</v>
      </c>
      <c r="G22429" s="3" t="str">
        <f t="shared" si="4905"/>
        <v>Weekend</v>
      </c>
      <c r="H22429" s="3" t="s">
        <v>83124</v>
      </c>
      <c r="I22429" s="3" t="s">
        <v>16</v>
      </c>
      <c r="J22429" s="3" t="s">
        <v>32</v>
      </c>
      <c r="K22429" s="3">
        <v>263895</v>
      </c>
      <c r="L22429" s="3">
        <f t="shared" si="4906"/>
        <v>1</v>
      </c>
      <c r="M22429" t="s">
        <v>83237</v>
      </c>
      <c r="N22429" s="17">
        <f t="shared" si="4907"/>
        <v>11</v>
      </c>
      <c r="O22429" s="3" t="s">
        <v>83238</v>
      </c>
      <c r="P22429" s="3" t="s">
        <v>83239</v>
      </c>
      <c r="Q22429" s="3" t="s">
        <v>83240</v>
      </c>
      <c r="R22429" s="8">
        <f t="shared" si="4908"/>
        <v>1.2931712968565989E-2</v>
      </c>
      <c r="S22429" s="3" t="s">
        <v>22</v>
      </c>
      <c r="T22429" s="3">
        <f t="shared" si="4909"/>
        <v>1</v>
      </c>
      <c r="U22429" s="3">
        <v>3</v>
      </c>
      <c r="V22429" s="3">
        <f t="shared" si="4910"/>
        <v>3</v>
      </c>
      <c r="W22429" s="3">
        <v>457</v>
      </c>
      <c r="X22429" s="3">
        <f t="shared" si="4912"/>
        <v>457</v>
      </c>
      <c r="Y22429" s="3">
        <v>0</v>
      </c>
      <c r="Z22429" s="3">
        <f t="shared" si="4913"/>
        <v>0</v>
      </c>
      <c r="AA22429" s="3">
        <v>30</v>
      </c>
      <c r="AB22429" s="3">
        <f t="shared" si="4911"/>
        <v>30</v>
      </c>
      <c r="AC22429" s="3"/>
    </row>
    <row r="22430" spans="1:29" x14ac:dyDescent="0.3">
      <c r="A22430" s="3" t="s">
        <v>83241</v>
      </c>
      <c r="B22430" s="5">
        <f t="shared" si="4900"/>
        <v>44356</v>
      </c>
      <c r="C22430" s="8">
        <f t="shared" si="4901"/>
        <v>0.52162037037037035</v>
      </c>
      <c r="D22430" s="3" t="str">
        <f t="shared" si="4902"/>
        <v>Afternoon</v>
      </c>
      <c r="E22430" s="3" t="str">
        <f t="shared" si="4903"/>
        <v>January</v>
      </c>
      <c r="F22430" s="3" t="str">
        <f t="shared" si="4904"/>
        <v>Wednesday</v>
      </c>
      <c r="G22430" s="3" t="str">
        <f t="shared" si="4905"/>
        <v>Weekday</v>
      </c>
      <c r="H22430" s="3" t="s">
        <v>83124</v>
      </c>
      <c r="I22430" s="3" t="s">
        <v>16</v>
      </c>
      <c r="J22430" s="3" t="s">
        <v>32</v>
      </c>
      <c r="K22430" s="3">
        <v>266450</v>
      </c>
      <c r="L22430" s="3">
        <f t="shared" si="4906"/>
        <v>1</v>
      </c>
      <c r="M22430" t="s">
        <v>83242</v>
      </c>
      <c r="N22430" s="17">
        <f t="shared" si="4907"/>
        <v>4</v>
      </c>
      <c r="O22430" s="3" t="s">
        <v>83243</v>
      </c>
      <c r="P22430" s="3" t="s">
        <v>83244</v>
      </c>
      <c r="Q22430" s="3" t="s">
        <v>83245</v>
      </c>
      <c r="R22430" s="8">
        <f t="shared" si="4908"/>
        <v>1.5466122691577766E-2</v>
      </c>
      <c r="S22430" s="3" t="s">
        <v>22</v>
      </c>
      <c r="T22430" s="3">
        <f t="shared" si="4909"/>
        <v>1</v>
      </c>
      <c r="U22430" s="3">
        <v>3</v>
      </c>
      <c r="V22430" s="3">
        <f t="shared" si="4910"/>
        <v>3</v>
      </c>
      <c r="W22430" s="3">
        <v>194</v>
      </c>
      <c r="X22430" s="3">
        <f t="shared" si="4912"/>
        <v>194</v>
      </c>
      <c r="Y22430" s="3">
        <v>25</v>
      </c>
      <c r="Z22430" s="3">
        <f t="shared" si="4913"/>
        <v>25</v>
      </c>
      <c r="AA22430" s="3">
        <v>5</v>
      </c>
      <c r="AB22430" s="3">
        <f t="shared" si="4911"/>
        <v>5</v>
      </c>
      <c r="AC22430" s="3"/>
    </row>
    <row r="22431" spans="1:29" x14ac:dyDescent="0.3">
      <c r="A22431" s="3" t="s">
        <v>83246</v>
      </c>
      <c r="B22431" s="5">
        <f t="shared" si="4900"/>
        <v>44383</v>
      </c>
      <c r="C22431" s="8">
        <f t="shared" si="4901"/>
        <v>0.53917824074074072</v>
      </c>
      <c r="D22431" s="3" t="str">
        <f t="shared" si="4902"/>
        <v>Afternoon</v>
      </c>
      <c r="E22431" s="3" t="str">
        <f t="shared" si="4903"/>
        <v>January</v>
      </c>
      <c r="F22431" s="3" t="str">
        <f t="shared" si="4904"/>
        <v>Tuesday</v>
      </c>
      <c r="G22431" s="3" t="str">
        <f t="shared" si="4905"/>
        <v>Weekday</v>
      </c>
      <c r="H22431" s="3" t="s">
        <v>83124</v>
      </c>
      <c r="I22431" s="3" t="s">
        <v>16</v>
      </c>
      <c r="J22431" s="3" t="s">
        <v>32</v>
      </c>
      <c r="K22431" s="3">
        <v>288305</v>
      </c>
      <c r="L22431" s="3">
        <f t="shared" si="4906"/>
        <v>1</v>
      </c>
      <c r="M22431" t="s">
        <v>83247</v>
      </c>
      <c r="N22431" s="17">
        <f t="shared" si="4907"/>
        <v>7</v>
      </c>
      <c r="O22431" s="3" t="s">
        <v>83248</v>
      </c>
      <c r="P22431" s="3" t="s">
        <v>83249</v>
      </c>
      <c r="Q22431" s="3" t="s">
        <v>83250</v>
      </c>
      <c r="R22431" s="8">
        <f t="shared" si="4908"/>
        <v>9.7222337935818359E-3</v>
      </c>
      <c r="S22431" s="3" t="s">
        <v>22</v>
      </c>
      <c r="T22431" s="3">
        <f t="shared" si="4909"/>
        <v>1</v>
      </c>
      <c r="U22431" s="3">
        <v>3</v>
      </c>
      <c r="V22431" s="3">
        <f t="shared" si="4910"/>
        <v>3</v>
      </c>
      <c r="W22431" s="3">
        <v>233</v>
      </c>
      <c r="X22431" s="3">
        <f t="shared" si="4912"/>
        <v>233</v>
      </c>
      <c r="Y22431" s="3">
        <v>25</v>
      </c>
      <c r="Z22431" s="3">
        <f t="shared" si="4913"/>
        <v>25</v>
      </c>
      <c r="AA22431" s="3">
        <v>8</v>
      </c>
      <c r="AB22431" s="3">
        <f t="shared" si="4911"/>
        <v>8</v>
      </c>
      <c r="AC22431" s="3"/>
    </row>
    <row r="22432" spans="1:29" x14ac:dyDescent="0.3">
      <c r="A22432" s="3" t="s">
        <v>83251</v>
      </c>
      <c r="B22432" s="5">
        <f t="shared" si="4900"/>
        <v>44449</v>
      </c>
      <c r="C22432" s="8">
        <f t="shared" si="4901"/>
        <v>0.96335648148148145</v>
      </c>
      <c r="D22432" s="3" t="str">
        <f t="shared" si="4902"/>
        <v>Late Night</v>
      </c>
      <c r="E22432" s="3" t="str">
        <f t="shared" si="4903"/>
        <v>January</v>
      </c>
      <c r="F22432" s="3" t="str">
        <f t="shared" si="4904"/>
        <v>Friday</v>
      </c>
      <c r="G22432" s="3" t="str">
        <f t="shared" si="4905"/>
        <v>Weekday</v>
      </c>
      <c r="H22432" s="3" t="s">
        <v>83124</v>
      </c>
      <c r="I22432" s="3" t="s">
        <v>16</v>
      </c>
      <c r="J22432" s="3" t="s">
        <v>32</v>
      </c>
      <c r="K22432" s="3">
        <v>345066</v>
      </c>
      <c r="L22432" s="3">
        <f t="shared" si="4906"/>
        <v>1</v>
      </c>
      <c r="M22432" t="s">
        <v>83252</v>
      </c>
      <c r="N22432" s="17">
        <f t="shared" si="4907"/>
        <v>20</v>
      </c>
      <c r="O22432" s="3" t="s">
        <v>83253</v>
      </c>
      <c r="P22432" s="3" t="s">
        <v>83254</v>
      </c>
      <c r="Q22432" s="3" t="s">
        <v>83255</v>
      </c>
      <c r="R22432" s="8">
        <f t="shared" si="4908"/>
        <v>1.9658113422337919E-2</v>
      </c>
      <c r="S22432" s="3" t="s">
        <v>22</v>
      </c>
      <c r="T22432" s="3">
        <f t="shared" si="4909"/>
        <v>1</v>
      </c>
      <c r="U22432" s="3">
        <v>3</v>
      </c>
      <c r="V22432" s="3">
        <f t="shared" si="4910"/>
        <v>3</v>
      </c>
      <c r="W22432" s="3">
        <v>1101</v>
      </c>
      <c r="X22432" s="3">
        <f t="shared" si="4912"/>
        <v>1101</v>
      </c>
      <c r="Y22432" s="3">
        <v>0</v>
      </c>
      <c r="Z22432" s="3">
        <f t="shared" si="4913"/>
        <v>0</v>
      </c>
      <c r="AA22432" s="3">
        <v>282</v>
      </c>
      <c r="AB22432" s="3">
        <f t="shared" si="4911"/>
        <v>282</v>
      </c>
      <c r="AC22432" s="3"/>
    </row>
    <row r="22433" spans="1:29" x14ac:dyDescent="0.3">
      <c r="A22433" s="3" t="s">
        <v>83256</v>
      </c>
      <c r="B22433" s="5">
        <f t="shared" si="4900"/>
        <v>44450</v>
      </c>
      <c r="C22433" s="8">
        <f t="shared" si="4901"/>
        <v>0.40231481481481479</v>
      </c>
      <c r="D22433" s="3" t="str">
        <f t="shared" si="4902"/>
        <v>Morning</v>
      </c>
      <c r="E22433" s="3" t="str">
        <f t="shared" si="4903"/>
        <v>January</v>
      </c>
      <c r="F22433" s="3" t="str">
        <f t="shared" si="4904"/>
        <v>Saturday</v>
      </c>
      <c r="G22433" s="3" t="str">
        <f t="shared" si="4905"/>
        <v>Weekend</v>
      </c>
      <c r="H22433" s="3" t="s">
        <v>83124</v>
      </c>
      <c r="I22433" s="3" t="s">
        <v>16</v>
      </c>
      <c r="J22433" s="3" t="s">
        <v>32</v>
      </c>
      <c r="K22433" s="3">
        <v>345272</v>
      </c>
      <c r="L22433" s="3">
        <f t="shared" si="4906"/>
        <v>1</v>
      </c>
      <c r="M22433" t="s">
        <v>83257</v>
      </c>
      <c r="N22433" s="17">
        <f t="shared" si="4907"/>
        <v>3</v>
      </c>
      <c r="O22433" s="3" t="s">
        <v>83258</v>
      </c>
      <c r="P22433" s="3" t="s">
        <v>83259</v>
      </c>
      <c r="Q22433" s="3" t="s">
        <v>83260</v>
      </c>
      <c r="R22433" s="8">
        <f t="shared" si="4908"/>
        <v>1.0730682872235775E-2</v>
      </c>
      <c r="S22433" s="3" t="s">
        <v>22</v>
      </c>
      <c r="T22433" s="3">
        <f t="shared" si="4909"/>
        <v>1</v>
      </c>
      <c r="U22433" s="3">
        <v>3</v>
      </c>
      <c r="V22433" s="3">
        <f t="shared" si="4910"/>
        <v>3</v>
      </c>
      <c r="W22433" s="3">
        <v>232</v>
      </c>
      <c r="X22433" s="3">
        <f t="shared" si="4912"/>
        <v>232</v>
      </c>
      <c r="Y22433" s="3">
        <v>0</v>
      </c>
      <c r="Z22433" s="3">
        <f t="shared" si="4913"/>
        <v>0</v>
      </c>
      <c r="AA22433" s="3">
        <v>99</v>
      </c>
      <c r="AB22433" s="3">
        <f t="shared" si="4911"/>
        <v>99</v>
      </c>
      <c r="AC22433" s="3"/>
    </row>
    <row r="22434" spans="1:29" x14ac:dyDescent="0.3">
      <c r="A22434" s="3" t="s">
        <v>83261</v>
      </c>
      <c r="B22434" s="5">
        <f t="shared" si="4900"/>
        <v>44451</v>
      </c>
      <c r="C22434" s="8">
        <f t="shared" si="4901"/>
        <v>0.44328703703703703</v>
      </c>
      <c r="D22434" s="3" t="str">
        <f t="shared" si="4902"/>
        <v>Morning</v>
      </c>
      <c r="E22434" s="3" t="str">
        <f t="shared" si="4903"/>
        <v>January</v>
      </c>
      <c r="F22434" s="3" t="str">
        <f t="shared" si="4904"/>
        <v>Sunday</v>
      </c>
      <c r="G22434" s="3" t="str">
        <f t="shared" si="4905"/>
        <v>Weekend</v>
      </c>
      <c r="H22434" s="3" t="s">
        <v>83124</v>
      </c>
      <c r="I22434" s="3" t="s">
        <v>16</v>
      </c>
      <c r="J22434" s="3" t="s">
        <v>32</v>
      </c>
      <c r="K22434" s="3">
        <v>346591</v>
      </c>
      <c r="L22434" s="3">
        <f t="shared" si="4906"/>
        <v>1</v>
      </c>
      <c r="M22434" t="s">
        <v>83262</v>
      </c>
      <c r="N22434" s="17">
        <f t="shared" si="4907"/>
        <v>4</v>
      </c>
      <c r="O22434" s="3" t="s">
        <v>83263</v>
      </c>
      <c r="P22434" s="3" t="s">
        <v>83264</v>
      </c>
      <c r="Q22434" s="3" t="s">
        <v>83265</v>
      </c>
      <c r="R22434" s="8">
        <f t="shared" si="4908"/>
        <v>9.7464583304827102E-3</v>
      </c>
      <c r="S22434" s="3" t="s">
        <v>22</v>
      </c>
      <c r="T22434" s="3">
        <f t="shared" si="4909"/>
        <v>1</v>
      </c>
      <c r="U22434" s="3">
        <v>3</v>
      </c>
      <c r="V22434" s="3">
        <f t="shared" si="4910"/>
        <v>3</v>
      </c>
      <c r="W22434" s="3">
        <v>1500</v>
      </c>
      <c r="X22434" s="3">
        <f t="shared" si="4912"/>
        <v>1500</v>
      </c>
      <c r="Y22434" s="3">
        <v>0</v>
      </c>
      <c r="Z22434" s="3">
        <f t="shared" si="4913"/>
        <v>0</v>
      </c>
      <c r="AA22434" s="3">
        <v>69</v>
      </c>
      <c r="AB22434" s="3">
        <f t="shared" si="4911"/>
        <v>69</v>
      </c>
      <c r="AC22434" s="3"/>
    </row>
    <row r="22435" spans="1:29" x14ac:dyDescent="0.3">
      <c r="A22435" s="3" t="s">
        <v>83266</v>
      </c>
      <c r="B22435" s="5">
        <f t="shared" si="4900"/>
        <v>44452</v>
      </c>
      <c r="C22435" s="8">
        <f t="shared" si="4901"/>
        <v>0.37738425925925928</v>
      </c>
      <c r="D22435" s="3" t="str">
        <f t="shared" si="4902"/>
        <v>Morning</v>
      </c>
      <c r="E22435" s="3" t="str">
        <f t="shared" si="4903"/>
        <v>January</v>
      </c>
      <c r="F22435" s="3" t="str">
        <f t="shared" si="4904"/>
        <v>Monday</v>
      </c>
      <c r="G22435" s="3" t="str">
        <f t="shared" si="4905"/>
        <v>Weekday</v>
      </c>
      <c r="H22435" s="3" t="s">
        <v>83124</v>
      </c>
      <c r="I22435" s="3" t="s">
        <v>16</v>
      </c>
      <c r="J22435" s="3" t="s">
        <v>32</v>
      </c>
      <c r="K22435" s="3">
        <v>347824</v>
      </c>
      <c r="L22435" s="3">
        <f t="shared" si="4906"/>
        <v>1</v>
      </c>
      <c r="M22435" t="s">
        <v>3073</v>
      </c>
      <c r="N22435" s="17">
        <f t="shared" si="4907"/>
        <v>1</v>
      </c>
      <c r="O22435" s="3" t="s">
        <v>83267</v>
      </c>
      <c r="P22435" s="3" t="s">
        <v>83268</v>
      </c>
      <c r="Q22435" s="3" t="s">
        <v>83269</v>
      </c>
      <c r="R22435" s="8">
        <f t="shared" si="4908"/>
        <v>4.3107696757942904E-2</v>
      </c>
      <c r="S22435" s="3" t="s">
        <v>22</v>
      </c>
      <c r="T22435" s="3">
        <f t="shared" si="4909"/>
        <v>1</v>
      </c>
      <c r="U22435" s="3"/>
      <c r="V22435" s="3" t="str">
        <f t="shared" si="4910"/>
        <v>NR</v>
      </c>
      <c r="W22435" s="3">
        <v>44</v>
      </c>
      <c r="X22435" s="3">
        <f t="shared" si="4912"/>
        <v>44</v>
      </c>
      <c r="Y22435" s="3">
        <v>25</v>
      </c>
      <c r="Z22435" s="3">
        <f t="shared" si="4913"/>
        <v>25</v>
      </c>
      <c r="AA22435" s="3">
        <v>6</v>
      </c>
      <c r="AB22435" s="3">
        <f t="shared" si="4911"/>
        <v>6</v>
      </c>
      <c r="AC22435" s="3"/>
    </row>
    <row r="22436" spans="1:29" x14ac:dyDescent="0.3">
      <c r="A22436" s="3" t="s">
        <v>83270</v>
      </c>
      <c r="B22436" s="5">
        <f t="shared" si="4900"/>
        <v>44453</v>
      </c>
      <c r="C22436" s="8">
        <f t="shared" si="4901"/>
        <v>0.36346064814814816</v>
      </c>
      <c r="D22436" s="3" t="str">
        <f t="shared" si="4902"/>
        <v>Morning</v>
      </c>
      <c r="E22436" s="3" t="str">
        <f t="shared" si="4903"/>
        <v>January</v>
      </c>
      <c r="F22436" s="3" t="str">
        <f t="shared" si="4904"/>
        <v>Tuesday</v>
      </c>
      <c r="G22436" s="3" t="str">
        <f t="shared" si="4905"/>
        <v>Weekday</v>
      </c>
      <c r="H22436" s="3" t="s">
        <v>83124</v>
      </c>
      <c r="I22436" s="3" t="s">
        <v>16</v>
      </c>
      <c r="J22436" s="3" t="s">
        <v>32</v>
      </c>
      <c r="K22436" s="3">
        <v>348999</v>
      </c>
      <c r="L22436" s="3">
        <f t="shared" si="4906"/>
        <v>1</v>
      </c>
      <c r="M22436" t="s">
        <v>83271</v>
      </c>
      <c r="N22436" s="17">
        <f t="shared" si="4907"/>
        <v>2</v>
      </c>
      <c r="O22436" s="3" t="s">
        <v>83272</v>
      </c>
      <c r="P22436" s="3" t="s">
        <v>83273</v>
      </c>
      <c r="Q22436" s="3" t="s">
        <v>83274</v>
      </c>
      <c r="R22436" s="8">
        <f t="shared" si="4908"/>
        <v>2.0349097219877876E-2</v>
      </c>
      <c r="S22436" s="3" t="s">
        <v>22</v>
      </c>
      <c r="T22436" s="3">
        <f t="shared" si="4909"/>
        <v>1</v>
      </c>
      <c r="U22436" s="3">
        <v>3</v>
      </c>
      <c r="V22436" s="3">
        <f t="shared" si="4910"/>
        <v>3</v>
      </c>
      <c r="W22436" s="3">
        <v>126</v>
      </c>
      <c r="X22436" s="3">
        <f t="shared" si="4912"/>
        <v>126</v>
      </c>
      <c r="Y22436" s="3">
        <v>0</v>
      </c>
      <c r="Z22436" s="3">
        <f t="shared" si="4913"/>
        <v>0</v>
      </c>
      <c r="AA22436" s="3">
        <v>21</v>
      </c>
      <c r="AB22436" s="3">
        <f t="shared" si="4911"/>
        <v>21</v>
      </c>
      <c r="AC22436" s="3"/>
    </row>
    <row r="22437" spans="1:29" x14ac:dyDescent="0.3">
      <c r="A22437" s="3" t="s">
        <v>83275</v>
      </c>
      <c r="B22437" s="5">
        <f t="shared" si="4900"/>
        <v>44456</v>
      </c>
      <c r="C22437" s="8">
        <f t="shared" si="4901"/>
        <v>4.130787037037037E-2</v>
      </c>
      <c r="D22437" s="3" t="str">
        <f t="shared" si="4902"/>
        <v>Late Night</v>
      </c>
      <c r="E22437" s="3" t="str">
        <f t="shared" si="4903"/>
        <v>January</v>
      </c>
      <c r="F22437" s="3" t="str">
        <f t="shared" si="4904"/>
        <v>Friday</v>
      </c>
      <c r="G22437" s="3" t="str">
        <f t="shared" si="4905"/>
        <v>Weekday</v>
      </c>
      <c r="H22437" s="3" t="s">
        <v>83124</v>
      </c>
      <c r="I22437" s="3" t="s">
        <v>16</v>
      </c>
      <c r="J22437" s="3" t="s">
        <v>32</v>
      </c>
      <c r="K22437" s="3">
        <v>352553</v>
      </c>
      <c r="L22437" s="3">
        <f t="shared" si="4906"/>
        <v>1</v>
      </c>
      <c r="M22437" t="s">
        <v>83276</v>
      </c>
      <c r="N22437" s="17">
        <f t="shared" si="4907"/>
        <v>7</v>
      </c>
      <c r="O22437" s="3" t="s">
        <v>83277</v>
      </c>
      <c r="P22437" s="3" t="s">
        <v>83278</v>
      </c>
      <c r="Q22437" s="3" t="s">
        <v>83279</v>
      </c>
      <c r="R22437" s="8">
        <f t="shared" si="4908"/>
        <v>1.4276400463131722E-2</v>
      </c>
      <c r="S22437" s="3" t="s">
        <v>22</v>
      </c>
      <c r="T22437" s="3">
        <f t="shared" si="4909"/>
        <v>1</v>
      </c>
      <c r="U22437" s="3">
        <v>4</v>
      </c>
      <c r="V22437" s="3">
        <f t="shared" si="4910"/>
        <v>4</v>
      </c>
      <c r="W22437" s="3">
        <v>351</v>
      </c>
      <c r="X22437" s="3">
        <f t="shared" si="4912"/>
        <v>351</v>
      </c>
      <c r="Y22437" s="3">
        <v>0</v>
      </c>
      <c r="Z22437" s="3">
        <f t="shared" si="4913"/>
        <v>0</v>
      </c>
      <c r="AA22437" s="3">
        <v>0</v>
      </c>
      <c r="AB22437" s="3">
        <f t="shared" si="4911"/>
        <v>0</v>
      </c>
      <c r="AC22437" s="3"/>
    </row>
    <row r="22438" spans="1:29" x14ac:dyDescent="0.3">
      <c r="A22438" s="3" t="s">
        <v>83280</v>
      </c>
      <c r="B22438" s="5">
        <f t="shared" si="4900"/>
        <v>44458</v>
      </c>
      <c r="C22438" s="8">
        <f t="shared" si="4901"/>
        <v>0.99431712962962959</v>
      </c>
      <c r="D22438" s="3" t="str">
        <f t="shared" si="4902"/>
        <v>Late Night</v>
      </c>
      <c r="E22438" s="3" t="str">
        <f t="shared" si="4903"/>
        <v>January</v>
      </c>
      <c r="F22438" s="3" t="str">
        <f t="shared" si="4904"/>
        <v>Sunday</v>
      </c>
      <c r="G22438" s="3" t="str">
        <f t="shared" si="4905"/>
        <v>Weekend</v>
      </c>
      <c r="H22438" s="3" t="s">
        <v>83124</v>
      </c>
      <c r="I22438" s="3" t="s">
        <v>16</v>
      </c>
      <c r="J22438" s="3" t="s">
        <v>32</v>
      </c>
      <c r="K22438" s="3">
        <v>356890</v>
      </c>
      <c r="L22438" s="3">
        <f t="shared" si="4906"/>
        <v>1</v>
      </c>
      <c r="M22438" t="s">
        <v>83281</v>
      </c>
      <c r="N22438" s="17">
        <f t="shared" si="4907"/>
        <v>5</v>
      </c>
      <c r="O22438" s="3" t="s">
        <v>83282</v>
      </c>
      <c r="P22438" s="3" t="s">
        <v>83283</v>
      </c>
      <c r="Q22438" s="3" t="s">
        <v>83284</v>
      </c>
      <c r="R22438" s="8">
        <f t="shared" si="4908"/>
        <v>1.1429224534367677E-2</v>
      </c>
      <c r="S22438" s="3" t="s">
        <v>22</v>
      </c>
      <c r="T22438" s="3">
        <f t="shared" si="4909"/>
        <v>1</v>
      </c>
      <c r="U22438" s="3"/>
      <c r="V22438" s="3" t="str">
        <f t="shared" si="4910"/>
        <v>NR</v>
      </c>
      <c r="W22438" s="3">
        <v>817</v>
      </c>
      <c r="X22438" s="3">
        <f t="shared" si="4912"/>
        <v>817</v>
      </c>
      <c r="Y22438" s="3">
        <v>0</v>
      </c>
      <c r="Z22438" s="3">
        <f t="shared" si="4913"/>
        <v>0</v>
      </c>
      <c r="AA22438" s="3">
        <v>15</v>
      </c>
      <c r="AB22438" s="3">
        <f t="shared" si="4911"/>
        <v>15</v>
      </c>
      <c r="AC22438" s="3"/>
    </row>
    <row r="22439" spans="1:29" x14ac:dyDescent="0.3">
      <c r="A22439" s="3" t="s">
        <v>83285</v>
      </c>
      <c r="B22439" s="5">
        <f t="shared" si="4900"/>
        <v>44460</v>
      </c>
      <c r="C22439" s="8">
        <f t="shared" si="4901"/>
        <v>0.42526620370370372</v>
      </c>
      <c r="D22439" s="3" t="str">
        <f t="shared" si="4902"/>
        <v>Morning</v>
      </c>
      <c r="E22439" s="3" t="str">
        <f t="shared" si="4903"/>
        <v>January</v>
      </c>
      <c r="F22439" s="3" t="str">
        <f t="shared" si="4904"/>
        <v>Tuesday</v>
      </c>
      <c r="G22439" s="3" t="str">
        <f t="shared" si="4905"/>
        <v>Weekday</v>
      </c>
      <c r="H22439" s="3" t="s">
        <v>83124</v>
      </c>
      <c r="I22439" s="3" t="s">
        <v>16</v>
      </c>
      <c r="J22439" s="3" t="s">
        <v>32</v>
      </c>
      <c r="K22439" s="3">
        <v>358553</v>
      </c>
      <c r="L22439" s="3">
        <f t="shared" si="4906"/>
        <v>1</v>
      </c>
      <c r="M22439" t="s">
        <v>83286</v>
      </c>
      <c r="N22439" s="17">
        <f t="shared" si="4907"/>
        <v>2</v>
      </c>
      <c r="O22439" s="3" t="s">
        <v>83287</v>
      </c>
      <c r="P22439" s="3" t="s">
        <v>83288</v>
      </c>
      <c r="Q22439" s="3" t="s">
        <v>83289</v>
      </c>
      <c r="R22439" s="8">
        <f t="shared" si="4908"/>
        <v>5.4861226817592978E-3</v>
      </c>
      <c r="S22439" s="3" t="s">
        <v>22</v>
      </c>
      <c r="T22439" s="3">
        <f t="shared" si="4909"/>
        <v>1</v>
      </c>
      <c r="U22439" s="3">
        <v>4</v>
      </c>
      <c r="V22439" s="3">
        <f t="shared" si="4910"/>
        <v>4</v>
      </c>
      <c r="W22439" s="3">
        <v>100</v>
      </c>
      <c r="X22439" s="3">
        <f t="shared" si="4912"/>
        <v>100</v>
      </c>
      <c r="Y22439" s="3">
        <v>25</v>
      </c>
      <c r="Z22439" s="3">
        <f t="shared" si="4913"/>
        <v>25</v>
      </c>
      <c r="AA22439" s="3">
        <v>24</v>
      </c>
      <c r="AB22439" s="3">
        <f t="shared" si="4911"/>
        <v>24</v>
      </c>
      <c r="AC22439" s="3"/>
    </row>
    <row r="22440" spans="1:29" x14ac:dyDescent="0.3">
      <c r="A22440" s="3" t="s">
        <v>16990</v>
      </c>
      <c r="B22440" s="5">
        <f t="shared" si="4900"/>
        <v>44377</v>
      </c>
      <c r="C22440" s="8">
        <f t="shared" si="4901"/>
        <v>0.81510416666666663</v>
      </c>
      <c r="D22440" s="3" t="str">
        <f t="shared" si="4902"/>
        <v>Evening</v>
      </c>
      <c r="E22440" s="3" t="str">
        <f t="shared" si="4903"/>
        <v>June</v>
      </c>
      <c r="F22440" s="3" t="str">
        <f t="shared" si="4904"/>
        <v>Wednesday</v>
      </c>
      <c r="G22440" s="3" t="str">
        <f t="shared" si="4905"/>
        <v>Weekday</v>
      </c>
      <c r="H22440" s="3" t="s">
        <v>16991</v>
      </c>
      <c r="I22440" s="3" t="s">
        <v>16</v>
      </c>
      <c r="J22440" s="3" t="s">
        <v>16</v>
      </c>
      <c r="K22440" s="3">
        <v>283233</v>
      </c>
      <c r="L22440" s="3">
        <f t="shared" si="4906"/>
        <v>1</v>
      </c>
      <c r="M22440" t="s">
        <v>16992</v>
      </c>
      <c r="N22440" s="17">
        <f t="shared" si="4907"/>
        <v>4</v>
      </c>
      <c r="O22440" s="3" t="s">
        <v>16993</v>
      </c>
      <c r="P22440" s="3" t="s">
        <v>16994</v>
      </c>
      <c r="Q22440" s="3" t="s">
        <v>16995</v>
      </c>
      <c r="R22440" s="8">
        <f t="shared" si="4908"/>
        <v>2.5437037038500421E-2</v>
      </c>
      <c r="S22440" s="3" t="s">
        <v>22</v>
      </c>
      <c r="T22440" s="3">
        <f t="shared" si="4909"/>
        <v>1</v>
      </c>
      <c r="U22440" s="3"/>
      <c r="V22440" s="3" t="str">
        <f t="shared" si="4910"/>
        <v>NR</v>
      </c>
      <c r="W22440" s="3">
        <v>193</v>
      </c>
      <c r="X22440" s="3">
        <f t="shared" si="4912"/>
        <v>193</v>
      </c>
      <c r="Y22440" s="3">
        <v>0</v>
      </c>
      <c r="Z22440" s="3">
        <f t="shared" si="4913"/>
        <v>0</v>
      </c>
      <c r="AA22440" s="3">
        <v>24</v>
      </c>
      <c r="AB22440" s="3">
        <f t="shared" si="4911"/>
        <v>24</v>
      </c>
      <c r="AC22440" s="3"/>
    </row>
    <row r="22441" spans="1:29" x14ac:dyDescent="0.3">
      <c r="A22441" s="3" t="s">
        <v>57943</v>
      </c>
      <c r="B22441" s="5">
        <f t="shared" si="4900"/>
        <v>44258</v>
      </c>
      <c r="C22441" s="8">
        <f t="shared" si="4901"/>
        <v>0.32497685185185188</v>
      </c>
      <c r="D22441" s="3" t="str">
        <f t="shared" si="4902"/>
        <v>Morning</v>
      </c>
      <c r="E22441" s="3" t="str">
        <f t="shared" si="4903"/>
        <v>March</v>
      </c>
      <c r="F22441" s="3" t="str">
        <f t="shared" si="4904"/>
        <v>Wednesday</v>
      </c>
      <c r="G22441" s="3" t="str">
        <f t="shared" si="4905"/>
        <v>Weekday</v>
      </c>
      <c r="H22441" s="3" t="s">
        <v>57944</v>
      </c>
      <c r="I22441" s="3" t="s">
        <v>16</v>
      </c>
      <c r="J22441" s="3" t="s">
        <v>2153</v>
      </c>
      <c r="K22441" s="3">
        <v>197285</v>
      </c>
      <c r="L22441" s="3">
        <f t="shared" si="4906"/>
        <v>1</v>
      </c>
      <c r="M22441" t="s">
        <v>57945</v>
      </c>
      <c r="N22441" s="17">
        <f t="shared" si="4907"/>
        <v>6</v>
      </c>
      <c r="O22441" s="3" t="s">
        <v>57946</v>
      </c>
      <c r="P22441" s="3" t="s">
        <v>57947</v>
      </c>
      <c r="Q22441" s="3" t="s">
        <v>57948</v>
      </c>
      <c r="R22441" s="8">
        <f t="shared" si="4908"/>
        <v>4.5959594906889834E-2</v>
      </c>
      <c r="S22441" s="3" t="s">
        <v>22</v>
      </c>
      <c r="T22441" s="3">
        <f t="shared" si="4909"/>
        <v>1</v>
      </c>
      <c r="U22441" s="3">
        <v>1</v>
      </c>
      <c r="V22441" s="3">
        <f t="shared" si="4910"/>
        <v>1</v>
      </c>
      <c r="W22441" s="3">
        <v>263</v>
      </c>
      <c r="X22441" s="3">
        <f t="shared" si="4912"/>
        <v>263</v>
      </c>
      <c r="Y22441" s="3">
        <v>135</v>
      </c>
      <c r="Z22441" s="3">
        <f t="shared" si="4913"/>
        <v>135</v>
      </c>
      <c r="AA22441" s="3">
        <v>0</v>
      </c>
      <c r="AB22441" s="3">
        <f t="shared" si="4911"/>
        <v>0</v>
      </c>
      <c r="AC22441" s="3"/>
    </row>
    <row r="22442" spans="1:29" x14ac:dyDescent="0.3">
      <c r="A22442" s="3" t="s">
        <v>57949</v>
      </c>
      <c r="B22442" s="5">
        <f t="shared" si="4900"/>
        <v>44269</v>
      </c>
      <c r="C22442" s="8">
        <f t="shared" si="4901"/>
        <v>0.42189814814814813</v>
      </c>
      <c r="D22442" s="3" t="str">
        <f t="shared" si="4902"/>
        <v>Morning</v>
      </c>
      <c r="E22442" s="3" t="str">
        <f t="shared" si="4903"/>
        <v>March</v>
      </c>
      <c r="F22442" s="3" t="str">
        <f t="shared" si="4904"/>
        <v>Sunday</v>
      </c>
      <c r="G22442" s="3" t="str">
        <f t="shared" si="4905"/>
        <v>Weekend</v>
      </c>
      <c r="H22442" s="3" t="s">
        <v>57944</v>
      </c>
      <c r="I22442" s="3" t="s">
        <v>16</v>
      </c>
      <c r="J22442" s="3" t="s">
        <v>2153</v>
      </c>
      <c r="K22442" s="3">
        <v>203682</v>
      </c>
      <c r="L22442" s="3">
        <f t="shared" si="4906"/>
        <v>1</v>
      </c>
      <c r="M22442" t="s">
        <v>57950</v>
      </c>
      <c r="N22442" s="17">
        <f t="shared" si="4907"/>
        <v>4</v>
      </c>
      <c r="O22442" s="3" t="s">
        <v>57951</v>
      </c>
      <c r="P22442" s="3" t="s">
        <v>57952</v>
      </c>
      <c r="Q22442" s="3" t="s">
        <v>57953</v>
      </c>
      <c r="R22442" s="8">
        <f t="shared" si="4908"/>
        <v>3.3968657400691882E-2</v>
      </c>
      <c r="S22442" s="3" t="s">
        <v>22</v>
      </c>
      <c r="T22442" s="3">
        <f t="shared" si="4909"/>
        <v>1</v>
      </c>
      <c r="U22442" s="3">
        <v>5</v>
      </c>
      <c r="V22442" s="3">
        <f t="shared" si="4910"/>
        <v>5</v>
      </c>
      <c r="W22442" s="3">
        <v>65</v>
      </c>
      <c r="X22442" s="3">
        <f t="shared" si="4912"/>
        <v>65</v>
      </c>
      <c r="Y22442" s="3">
        <v>135</v>
      </c>
      <c r="Z22442" s="3">
        <f t="shared" si="4913"/>
        <v>135</v>
      </c>
      <c r="AA22442" s="3">
        <v>0</v>
      </c>
      <c r="AB22442" s="3">
        <f t="shared" si="4911"/>
        <v>0</v>
      </c>
      <c r="AC22442" s="3"/>
    </row>
    <row r="22443" spans="1:29" x14ac:dyDescent="0.3">
      <c r="A22443" s="3" t="s">
        <v>57954</v>
      </c>
      <c r="B22443" s="5">
        <f t="shared" si="4900"/>
        <v>44297</v>
      </c>
      <c r="C22443" s="8">
        <f t="shared" si="4901"/>
        <v>0.64690972222222221</v>
      </c>
      <c r="D22443" s="3" t="str">
        <f t="shared" si="4902"/>
        <v>Afternoon</v>
      </c>
      <c r="E22443" s="3" t="str">
        <f t="shared" si="4903"/>
        <v>March</v>
      </c>
      <c r="F22443" s="3" t="str">
        <f t="shared" si="4904"/>
        <v>Sunday</v>
      </c>
      <c r="G22443" s="3" t="str">
        <f t="shared" si="4905"/>
        <v>Weekend</v>
      </c>
      <c r="H22443" s="3" t="s">
        <v>57944</v>
      </c>
      <c r="I22443" s="3" t="s">
        <v>16</v>
      </c>
      <c r="J22443" s="3" t="s">
        <v>2153</v>
      </c>
      <c r="K22443" s="3">
        <v>223682</v>
      </c>
      <c r="L22443" s="3">
        <f t="shared" si="4906"/>
        <v>1</v>
      </c>
      <c r="M22443" t="s">
        <v>57955</v>
      </c>
      <c r="N22443" s="17">
        <f t="shared" si="4907"/>
        <v>7</v>
      </c>
      <c r="O22443" s="3" t="s">
        <v>57956</v>
      </c>
      <c r="P22443" s="3" t="s">
        <v>57957</v>
      </c>
      <c r="Q22443" s="3" t="s">
        <v>57958</v>
      </c>
      <c r="R22443" s="8">
        <f t="shared" si="4908"/>
        <v>2.8391608793754131E-2</v>
      </c>
      <c r="S22443" s="3" t="s">
        <v>22</v>
      </c>
      <c r="T22443" s="3">
        <f t="shared" si="4909"/>
        <v>1</v>
      </c>
      <c r="U22443" s="3">
        <v>5</v>
      </c>
      <c r="V22443" s="3">
        <f t="shared" si="4910"/>
        <v>5</v>
      </c>
      <c r="W22443" s="3">
        <v>438</v>
      </c>
      <c r="X22443" s="3">
        <f t="shared" si="4912"/>
        <v>438</v>
      </c>
      <c r="Y22443" s="3">
        <v>135</v>
      </c>
      <c r="Z22443" s="3">
        <f t="shared" si="4913"/>
        <v>135</v>
      </c>
      <c r="AA22443" s="3">
        <v>3</v>
      </c>
      <c r="AB22443" s="3">
        <f t="shared" si="4911"/>
        <v>3</v>
      </c>
      <c r="AC22443" s="3"/>
    </row>
    <row r="22444" spans="1:29" x14ac:dyDescent="0.3">
      <c r="A22444" s="3" t="s">
        <v>612</v>
      </c>
      <c r="B22444" s="5">
        <f t="shared" si="4900"/>
        <v>44463</v>
      </c>
      <c r="C22444" s="8">
        <f t="shared" si="4901"/>
        <v>0.95771990740740742</v>
      </c>
      <c r="D22444" s="3" t="str">
        <f t="shared" si="4902"/>
        <v>Night</v>
      </c>
      <c r="E22444" s="3" t="str">
        <f t="shared" si="4903"/>
        <v>September</v>
      </c>
      <c r="F22444" s="3" t="str">
        <f t="shared" si="4904"/>
        <v>Friday</v>
      </c>
      <c r="G22444" s="3" t="str">
        <f t="shared" si="4905"/>
        <v>Weekday</v>
      </c>
      <c r="H22444" s="3" t="s">
        <v>613</v>
      </c>
      <c r="I22444" s="3" t="s">
        <v>16</v>
      </c>
      <c r="J22444" s="3" t="s">
        <v>16</v>
      </c>
      <c r="K22444" s="3">
        <v>363331</v>
      </c>
      <c r="L22444" s="3">
        <f t="shared" si="4906"/>
        <v>1</v>
      </c>
      <c r="M22444" t="s">
        <v>614</v>
      </c>
      <c r="N22444" s="17">
        <f t="shared" si="4907"/>
        <v>4</v>
      </c>
      <c r="O22444" s="3" t="s">
        <v>615</v>
      </c>
      <c r="P22444" s="3" t="s">
        <v>616</v>
      </c>
      <c r="Q22444" s="3" t="s">
        <v>617</v>
      </c>
      <c r="R22444" s="8">
        <f t="shared" si="4908"/>
        <v>1.0783888887090143E-2</v>
      </c>
      <c r="S22444" s="3" t="s">
        <v>22</v>
      </c>
      <c r="T22444" s="3">
        <f t="shared" si="4909"/>
        <v>1</v>
      </c>
      <c r="U22444" s="3"/>
      <c r="V22444" s="3" t="str">
        <f t="shared" si="4910"/>
        <v>NR</v>
      </c>
      <c r="W22444" s="3">
        <v>670</v>
      </c>
      <c r="X22444" s="3">
        <f t="shared" si="4912"/>
        <v>670</v>
      </c>
      <c r="Y22444" s="3">
        <v>0</v>
      </c>
      <c r="Z22444" s="3">
        <f t="shared" si="4913"/>
        <v>0</v>
      </c>
      <c r="AA22444" s="3">
        <v>36</v>
      </c>
      <c r="AB22444" s="3">
        <f t="shared" si="4911"/>
        <v>36</v>
      </c>
      <c r="AC22444" s="3"/>
    </row>
    <row r="22445" spans="1:29" x14ac:dyDescent="0.3">
      <c r="A22445" s="3" t="s">
        <v>37799</v>
      </c>
      <c r="B22445" s="5">
        <f t="shared" si="4900"/>
        <v>44312</v>
      </c>
      <c r="C22445" s="8">
        <f t="shared" si="4901"/>
        <v>0.89519675925925923</v>
      </c>
      <c r="D22445" s="3" t="str">
        <f t="shared" si="4902"/>
        <v>Night</v>
      </c>
      <c r="E22445" s="3" t="str">
        <f t="shared" si="4903"/>
        <v>April</v>
      </c>
      <c r="F22445" s="3" t="str">
        <f t="shared" si="4904"/>
        <v>Monday</v>
      </c>
      <c r="G22445" s="3" t="str">
        <f t="shared" si="4905"/>
        <v>Weekday</v>
      </c>
      <c r="H22445" s="3" t="s">
        <v>37800</v>
      </c>
      <c r="I22445" s="3" t="s">
        <v>16</v>
      </c>
      <c r="J22445" s="3" t="s">
        <v>32</v>
      </c>
      <c r="K22445" s="3">
        <v>235463</v>
      </c>
      <c r="L22445" s="3">
        <f t="shared" si="4906"/>
        <v>1</v>
      </c>
      <c r="M22445" t="s">
        <v>37801</v>
      </c>
      <c r="N22445" s="17">
        <f t="shared" si="4907"/>
        <v>11</v>
      </c>
      <c r="O22445" s="3" t="s">
        <v>37802</v>
      </c>
      <c r="P22445" s="3" t="s">
        <v>37803</v>
      </c>
      <c r="Q22445" s="3" t="s">
        <v>37804</v>
      </c>
      <c r="R22445" s="8">
        <f t="shared" si="4908"/>
        <v>2.5691122682474088E-2</v>
      </c>
      <c r="S22445" s="3" t="s">
        <v>22</v>
      </c>
      <c r="T22445" s="3">
        <f t="shared" si="4909"/>
        <v>1</v>
      </c>
      <c r="U22445" s="3"/>
      <c r="V22445" s="3" t="str">
        <f t="shared" si="4910"/>
        <v>NR</v>
      </c>
      <c r="W22445" s="3">
        <v>641</v>
      </c>
      <c r="X22445" s="3">
        <f t="shared" si="4912"/>
        <v>641</v>
      </c>
      <c r="Y22445" s="3">
        <v>37</v>
      </c>
      <c r="Z22445" s="3">
        <f t="shared" si="4913"/>
        <v>37</v>
      </c>
      <c r="AA22445" s="3">
        <v>38</v>
      </c>
      <c r="AB22445" s="3">
        <f t="shared" si="4911"/>
        <v>38</v>
      </c>
      <c r="AC22445" s="3"/>
    </row>
    <row r="22446" spans="1:29" x14ac:dyDescent="0.3">
      <c r="A22446" s="3" t="s">
        <v>29774</v>
      </c>
      <c r="B22446" s="5">
        <f t="shared" si="4900"/>
        <v>44329</v>
      </c>
      <c r="C22446" s="8">
        <f t="shared" si="4901"/>
        <v>0.8230439814814815</v>
      </c>
      <c r="D22446" s="3" t="str">
        <f t="shared" si="4902"/>
        <v>Evening</v>
      </c>
      <c r="E22446" s="3" t="str">
        <f t="shared" si="4903"/>
        <v>May</v>
      </c>
      <c r="F22446" s="3" t="str">
        <f t="shared" si="4904"/>
        <v>Thursday</v>
      </c>
      <c r="G22446" s="3" t="str">
        <f t="shared" si="4905"/>
        <v>Weekday</v>
      </c>
      <c r="H22446" s="3" t="s">
        <v>29775</v>
      </c>
      <c r="I22446" s="3" t="s">
        <v>16</v>
      </c>
      <c r="J22446" s="3" t="s">
        <v>16</v>
      </c>
      <c r="K22446" s="3">
        <v>246139</v>
      </c>
      <c r="L22446" s="3">
        <f t="shared" si="4906"/>
        <v>1</v>
      </c>
      <c r="M22446" t="s">
        <v>29776</v>
      </c>
      <c r="N22446" s="17">
        <f t="shared" si="4907"/>
        <v>6</v>
      </c>
      <c r="O22446" s="3" t="s">
        <v>29777</v>
      </c>
      <c r="P22446" s="3" t="s">
        <v>29778</v>
      </c>
      <c r="Q22446" s="3" t="s">
        <v>29779</v>
      </c>
      <c r="R22446" s="8">
        <f t="shared" si="4908"/>
        <v>3.8813761580968276E-2</v>
      </c>
      <c r="S22446" s="3" t="s">
        <v>22</v>
      </c>
      <c r="T22446" s="3">
        <f t="shared" si="4909"/>
        <v>1</v>
      </c>
      <c r="U22446" s="3">
        <v>5</v>
      </c>
      <c r="V22446" s="3">
        <f t="shared" si="4910"/>
        <v>5</v>
      </c>
      <c r="W22446" s="3">
        <v>371</v>
      </c>
      <c r="X22446" s="3">
        <f t="shared" si="4912"/>
        <v>371</v>
      </c>
      <c r="Y22446" s="3">
        <v>25</v>
      </c>
      <c r="Z22446" s="3">
        <f t="shared" si="4913"/>
        <v>25</v>
      </c>
      <c r="AA22446" s="3">
        <v>0</v>
      </c>
      <c r="AB22446" s="3">
        <f t="shared" si="4911"/>
        <v>0</v>
      </c>
      <c r="AC22446" s="3"/>
    </row>
    <row r="22447" spans="1:29" x14ac:dyDescent="0.3">
      <c r="A22447" s="3" t="s">
        <v>52734</v>
      </c>
      <c r="B22447" s="5">
        <f t="shared" si="4900"/>
        <v>44275</v>
      </c>
      <c r="C22447" s="8">
        <f t="shared" si="4901"/>
        <v>0.63365740740740739</v>
      </c>
      <c r="D22447" s="3" t="str">
        <f t="shared" si="4902"/>
        <v>Afternoon</v>
      </c>
      <c r="E22447" s="3" t="str">
        <f t="shared" si="4903"/>
        <v>March</v>
      </c>
      <c r="F22447" s="3" t="str">
        <f t="shared" si="4904"/>
        <v>Saturday</v>
      </c>
      <c r="G22447" s="3" t="str">
        <f t="shared" si="4905"/>
        <v>Weekend</v>
      </c>
      <c r="H22447" s="3" t="s">
        <v>52735</v>
      </c>
      <c r="I22447" s="3" t="s">
        <v>16</v>
      </c>
      <c r="J22447" s="3" t="s">
        <v>32</v>
      </c>
      <c r="K22447" s="3">
        <v>207510</v>
      </c>
      <c r="L22447" s="3">
        <f t="shared" si="4906"/>
        <v>1</v>
      </c>
      <c r="M22447" t="s">
        <v>52736</v>
      </c>
      <c r="N22447" s="17">
        <f t="shared" si="4907"/>
        <v>3</v>
      </c>
      <c r="O22447" s="3" t="s">
        <v>52737</v>
      </c>
      <c r="P22447" s="3" t="s">
        <v>52738</v>
      </c>
      <c r="Q22447" s="3" t="s">
        <v>52739</v>
      </c>
      <c r="R22447" s="8">
        <f t="shared" si="4908"/>
        <v>7.9959722279454581E-3</v>
      </c>
      <c r="S22447" s="3" t="s">
        <v>22</v>
      </c>
      <c r="T22447" s="3">
        <f t="shared" si="4909"/>
        <v>1</v>
      </c>
      <c r="U22447" s="3"/>
      <c r="V22447" s="3" t="str">
        <f t="shared" si="4910"/>
        <v>NR</v>
      </c>
      <c r="W22447" s="3">
        <v>410</v>
      </c>
      <c r="X22447" s="3">
        <f t="shared" si="4912"/>
        <v>410</v>
      </c>
      <c r="Y22447" s="3">
        <v>25</v>
      </c>
      <c r="Z22447" s="3">
        <f t="shared" si="4913"/>
        <v>25</v>
      </c>
      <c r="AA22447" s="3">
        <v>0</v>
      </c>
      <c r="AB22447" s="3">
        <f t="shared" si="4911"/>
        <v>0</v>
      </c>
      <c r="AC22447" s="3"/>
    </row>
    <row r="22448" spans="1:29" x14ac:dyDescent="0.3">
      <c r="A22448" s="3" t="s">
        <v>52740</v>
      </c>
      <c r="B22448" s="5">
        <f t="shared" si="4900"/>
        <v>44294</v>
      </c>
      <c r="C22448" s="8">
        <f t="shared" si="4901"/>
        <v>0.7361226851851852</v>
      </c>
      <c r="D22448" s="3" t="str">
        <f t="shared" si="4902"/>
        <v>Evening</v>
      </c>
      <c r="E22448" s="3" t="str">
        <f t="shared" si="4903"/>
        <v>March</v>
      </c>
      <c r="F22448" s="3" t="str">
        <f t="shared" si="4904"/>
        <v>Thursday</v>
      </c>
      <c r="G22448" s="3" t="str">
        <f t="shared" si="4905"/>
        <v>Weekday</v>
      </c>
      <c r="H22448" s="3" t="s">
        <v>52735</v>
      </c>
      <c r="I22448" s="3" t="s">
        <v>16</v>
      </c>
      <c r="J22448" s="3" t="s">
        <v>32</v>
      </c>
      <c r="K22448" s="3">
        <v>221122</v>
      </c>
      <c r="L22448" s="3">
        <f t="shared" si="4906"/>
        <v>1</v>
      </c>
      <c r="M22448" t="s">
        <v>36017</v>
      </c>
      <c r="N22448" s="17">
        <f t="shared" si="4907"/>
        <v>1</v>
      </c>
      <c r="O22448" s="3" t="s">
        <v>52741</v>
      </c>
      <c r="P22448" s="3" t="s">
        <v>52742</v>
      </c>
      <c r="Q22448" s="3" t="s">
        <v>52743</v>
      </c>
      <c r="R22448" s="8">
        <f t="shared" si="4908"/>
        <v>6.2482060166075826E-3</v>
      </c>
      <c r="S22448" s="3" t="s">
        <v>22</v>
      </c>
      <c r="T22448" s="3">
        <f t="shared" si="4909"/>
        <v>1</v>
      </c>
      <c r="U22448" s="3"/>
      <c r="V22448" s="3" t="str">
        <f t="shared" si="4910"/>
        <v>NR</v>
      </c>
      <c r="W22448" s="3">
        <v>100</v>
      </c>
      <c r="X22448" s="3">
        <f t="shared" si="4912"/>
        <v>100</v>
      </c>
      <c r="Y22448" s="3">
        <v>25</v>
      </c>
      <c r="Z22448" s="3">
        <f t="shared" si="4913"/>
        <v>25</v>
      </c>
      <c r="AA22448" s="3">
        <v>0</v>
      </c>
      <c r="AB22448" s="3">
        <f t="shared" si="4911"/>
        <v>0</v>
      </c>
      <c r="AC22448" s="3"/>
    </row>
    <row r="22449" spans="1:29" x14ac:dyDescent="0.3">
      <c r="A22449" s="3" t="s">
        <v>52744</v>
      </c>
      <c r="B22449" s="5">
        <f t="shared" si="4900"/>
        <v>44317</v>
      </c>
      <c r="C22449" s="8">
        <f t="shared" si="4901"/>
        <v>0.86973379629629632</v>
      </c>
      <c r="D22449" s="3" t="str">
        <f t="shared" si="4902"/>
        <v>Night</v>
      </c>
      <c r="E22449" s="3" t="str">
        <f t="shared" si="4903"/>
        <v>March</v>
      </c>
      <c r="F22449" s="3" t="str">
        <f t="shared" si="4904"/>
        <v>Saturday</v>
      </c>
      <c r="G22449" s="3" t="str">
        <f t="shared" si="4905"/>
        <v>Weekend</v>
      </c>
      <c r="H22449" s="3" t="s">
        <v>52735</v>
      </c>
      <c r="I22449" s="3" t="s">
        <v>16</v>
      </c>
      <c r="J22449" s="3" t="s">
        <v>32</v>
      </c>
      <c r="K22449" s="3">
        <v>238784</v>
      </c>
      <c r="L22449" s="3">
        <f t="shared" si="4906"/>
        <v>1</v>
      </c>
      <c r="M22449" t="s">
        <v>52745</v>
      </c>
      <c r="N22449" s="17">
        <f t="shared" si="4907"/>
        <v>6</v>
      </c>
      <c r="O22449" s="3" t="s">
        <v>52746</v>
      </c>
      <c r="P22449" s="3" t="s">
        <v>52747</v>
      </c>
      <c r="Q22449" s="3" t="s">
        <v>52748</v>
      </c>
      <c r="R22449" s="8">
        <f t="shared" si="4908"/>
        <v>2.3445740742317867E-2</v>
      </c>
      <c r="S22449" s="3" t="s">
        <v>22</v>
      </c>
      <c r="T22449" s="3">
        <f t="shared" si="4909"/>
        <v>1</v>
      </c>
      <c r="U22449" s="3"/>
      <c r="V22449" s="3" t="str">
        <f t="shared" si="4910"/>
        <v>NR</v>
      </c>
      <c r="W22449" s="3">
        <v>530</v>
      </c>
      <c r="X22449" s="3">
        <f t="shared" si="4912"/>
        <v>530</v>
      </c>
      <c r="Y22449" s="3">
        <v>0</v>
      </c>
      <c r="Z22449" s="3">
        <f t="shared" si="4913"/>
        <v>0</v>
      </c>
      <c r="AA22449" s="3">
        <v>125</v>
      </c>
      <c r="AB22449" s="3">
        <f t="shared" si="4911"/>
        <v>125</v>
      </c>
      <c r="AC22449" s="3"/>
    </row>
    <row r="22450" spans="1:29" x14ac:dyDescent="0.3">
      <c r="A22450" s="3" t="s">
        <v>52749</v>
      </c>
      <c r="B22450" s="5">
        <f t="shared" si="4900"/>
        <v>44367</v>
      </c>
      <c r="C22450" s="8">
        <f t="shared" si="4901"/>
        <v>0.56917824074074075</v>
      </c>
      <c r="D22450" s="3" t="str">
        <f t="shared" si="4902"/>
        <v>Afternoon</v>
      </c>
      <c r="E22450" s="3" t="str">
        <f t="shared" si="4903"/>
        <v>March</v>
      </c>
      <c r="F22450" s="3" t="str">
        <f t="shared" si="4904"/>
        <v>Sunday</v>
      </c>
      <c r="G22450" s="3" t="str">
        <f t="shared" si="4905"/>
        <v>Weekend</v>
      </c>
      <c r="H22450" s="3" t="s">
        <v>52735</v>
      </c>
      <c r="I22450" s="3" t="s">
        <v>16</v>
      </c>
      <c r="J22450" s="3" t="s">
        <v>32</v>
      </c>
      <c r="K22450" s="3">
        <v>275041</v>
      </c>
      <c r="L22450" s="3">
        <f t="shared" si="4906"/>
        <v>1</v>
      </c>
      <c r="M22450" t="s">
        <v>52750</v>
      </c>
      <c r="N22450" s="17">
        <f t="shared" si="4907"/>
        <v>3</v>
      </c>
      <c r="O22450" s="3" t="s">
        <v>52751</v>
      </c>
      <c r="P22450" s="3" t="s">
        <v>52752</v>
      </c>
      <c r="Q22450" s="3" t="s">
        <v>52753</v>
      </c>
      <c r="R22450" s="8">
        <f t="shared" si="4908"/>
        <v>6.9128472241573036E-3</v>
      </c>
      <c r="S22450" s="3" t="s">
        <v>22</v>
      </c>
      <c r="T22450" s="3">
        <f t="shared" si="4909"/>
        <v>1</v>
      </c>
      <c r="U22450" s="3">
        <v>4</v>
      </c>
      <c r="V22450" s="3">
        <f t="shared" si="4910"/>
        <v>4</v>
      </c>
      <c r="W22450" s="3">
        <v>150</v>
      </c>
      <c r="X22450" s="3">
        <f t="shared" si="4912"/>
        <v>150</v>
      </c>
      <c r="Y22450" s="3">
        <v>25</v>
      </c>
      <c r="Z22450" s="3">
        <f t="shared" si="4913"/>
        <v>25</v>
      </c>
      <c r="AA22450" s="3">
        <v>5</v>
      </c>
      <c r="AB22450" s="3">
        <f t="shared" si="4911"/>
        <v>5</v>
      </c>
      <c r="AC22450" s="3"/>
    </row>
    <row r="22451" spans="1:29" x14ac:dyDescent="0.3">
      <c r="A22451" s="3" t="s">
        <v>52754</v>
      </c>
      <c r="B22451" s="5">
        <f t="shared" si="4900"/>
        <v>44369</v>
      </c>
      <c r="C22451" s="8">
        <f t="shared" si="4901"/>
        <v>0.8508796296296296</v>
      </c>
      <c r="D22451" s="3" t="str">
        <f t="shared" si="4902"/>
        <v>Night</v>
      </c>
      <c r="E22451" s="3" t="str">
        <f t="shared" si="4903"/>
        <v>March</v>
      </c>
      <c r="F22451" s="3" t="str">
        <f t="shared" si="4904"/>
        <v>Tuesday</v>
      </c>
      <c r="G22451" s="3" t="str">
        <f t="shared" si="4905"/>
        <v>Weekday</v>
      </c>
      <c r="H22451" s="3" t="s">
        <v>52735</v>
      </c>
      <c r="I22451" s="3" t="s">
        <v>16</v>
      </c>
      <c r="J22451" s="3" t="s">
        <v>32</v>
      </c>
      <c r="K22451" s="3">
        <v>276641</v>
      </c>
      <c r="L22451" s="3">
        <f t="shared" si="4906"/>
        <v>1</v>
      </c>
      <c r="M22451" t="s">
        <v>52755</v>
      </c>
      <c r="N22451" s="17">
        <f t="shared" si="4907"/>
        <v>4</v>
      </c>
      <c r="O22451" s="3" t="s">
        <v>52756</v>
      </c>
      <c r="P22451" s="3" t="s">
        <v>52757</v>
      </c>
      <c r="Q22451" s="3" t="s">
        <v>52758</v>
      </c>
      <c r="R22451" s="8">
        <f t="shared" si="4908"/>
        <v>2.1492650463187601E-2</v>
      </c>
      <c r="S22451" s="3" t="s">
        <v>22</v>
      </c>
      <c r="T22451" s="3">
        <f t="shared" si="4909"/>
        <v>1</v>
      </c>
      <c r="U22451" s="3"/>
      <c r="V22451" s="3" t="str">
        <f t="shared" si="4910"/>
        <v>NR</v>
      </c>
      <c r="W22451" s="3">
        <v>230</v>
      </c>
      <c r="X22451" s="3">
        <f t="shared" si="4912"/>
        <v>230</v>
      </c>
      <c r="Y22451" s="3">
        <v>25</v>
      </c>
      <c r="Z22451" s="3">
        <f t="shared" si="4913"/>
        <v>25</v>
      </c>
      <c r="AA22451" s="3">
        <v>5</v>
      </c>
      <c r="AB22451" s="3">
        <f t="shared" si="4911"/>
        <v>5</v>
      </c>
      <c r="AC22451" s="3"/>
    </row>
    <row r="22452" spans="1:29" x14ac:dyDescent="0.3">
      <c r="A22452" s="3" t="s">
        <v>23361</v>
      </c>
      <c r="B22452" s="5">
        <f t="shared" si="4900"/>
        <v>44348</v>
      </c>
      <c r="C22452" s="8">
        <f t="shared" si="4901"/>
        <v>0.46052083333333332</v>
      </c>
      <c r="D22452" s="3" t="str">
        <f t="shared" si="4902"/>
        <v>Morning</v>
      </c>
      <c r="E22452" s="3" t="str">
        <f t="shared" si="4903"/>
        <v>June</v>
      </c>
      <c r="F22452" s="3" t="str">
        <f t="shared" si="4904"/>
        <v>Tuesday</v>
      </c>
      <c r="G22452" s="3" t="str">
        <f t="shared" si="4905"/>
        <v>Weekday</v>
      </c>
      <c r="H22452" s="3" t="s">
        <v>23362</v>
      </c>
      <c r="I22452" s="3" t="s">
        <v>16</v>
      </c>
      <c r="J22452" s="3" t="s">
        <v>32</v>
      </c>
      <c r="K22452" s="3">
        <v>260177</v>
      </c>
      <c r="L22452" s="3">
        <f t="shared" si="4906"/>
        <v>1</v>
      </c>
      <c r="M22452" t="s">
        <v>23363</v>
      </c>
      <c r="N22452" s="17">
        <f t="shared" si="4907"/>
        <v>17</v>
      </c>
      <c r="O22452" s="3" t="s">
        <v>23364</v>
      </c>
      <c r="P22452" s="3" t="s">
        <v>23365</v>
      </c>
      <c r="Q22452" s="3" t="s">
        <v>23366</v>
      </c>
      <c r="R22452" s="8">
        <f t="shared" si="4908"/>
        <v>3.9800590275262948E-2</v>
      </c>
      <c r="S22452" s="3" t="s">
        <v>22</v>
      </c>
      <c r="T22452" s="3">
        <f t="shared" si="4909"/>
        <v>1</v>
      </c>
      <c r="U22452" s="3"/>
      <c r="V22452" s="3" t="str">
        <f t="shared" si="4910"/>
        <v>NR</v>
      </c>
      <c r="W22452" s="3">
        <v>1081</v>
      </c>
      <c r="X22452" s="3">
        <f t="shared" si="4912"/>
        <v>1081</v>
      </c>
      <c r="Y22452" s="3">
        <v>0</v>
      </c>
      <c r="Z22452" s="3">
        <f t="shared" si="4913"/>
        <v>0</v>
      </c>
      <c r="AA22452" s="3">
        <v>0</v>
      </c>
      <c r="AB22452" s="3">
        <f t="shared" si="4911"/>
        <v>0</v>
      </c>
      <c r="AC22452" s="3"/>
    </row>
    <row r="22453" spans="1:29" x14ac:dyDescent="0.3">
      <c r="A22453" s="3" t="s">
        <v>23367</v>
      </c>
      <c r="B22453" s="5">
        <f t="shared" si="4900"/>
        <v>44375</v>
      </c>
      <c r="C22453" s="8">
        <f t="shared" si="4901"/>
        <v>0.89614583333333331</v>
      </c>
      <c r="D22453" s="3" t="str">
        <f t="shared" si="4902"/>
        <v>Night</v>
      </c>
      <c r="E22453" s="3" t="str">
        <f t="shared" si="4903"/>
        <v>June</v>
      </c>
      <c r="F22453" s="3" t="str">
        <f t="shared" si="4904"/>
        <v>Monday</v>
      </c>
      <c r="G22453" s="3" t="str">
        <f t="shared" si="4905"/>
        <v>Weekday</v>
      </c>
      <c r="H22453" s="3" t="s">
        <v>23362</v>
      </c>
      <c r="I22453" s="3" t="s">
        <v>16</v>
      </c>
      <c r="J22453" s="3" t="s">
        <v>16</v>
      </c>
      <c r="K22453" s="3">
        <v>281839</v>
      </c>
      <c r="L22453" s="3">
        <f t="shared" si="4906"/>
        <v>1</v>
      </c>
      <c r="M22453" t="s">
        <v>19074</v>
      </c>
      <c r="N22453" s="17">
        <f t="shared" si="4907"/>
        <v>3</v>
      </c>
      <c r="O22453" s="3" t="s">
        <v>23368</v>
      </c>
      <c r="P22453" s="3" t="s">
        <v>23369</v>
      </c>
      <c r="Q22453" s="3" t="s">
        <v>23370</v>
      </c>
      <c r="R22453" s="8">
        <f t="shared" si="4908"/>
        <v>2.0053229171026032E-2</v>
      </c>
      <c r="S22453" s="3" t="s">
        <v>22</v>
      </c>
      <c r="T22453" s="3">
        <f t="shared" si="4909"/>
        <v>1</v>
      </c>
      <c r="U22453" s="3">
        <v>5</v>
      </c>
      <c r="V22453" s="3">
        <f t="shared" si="4910"/>
        <v>5</v>
      </c>
      <c r="W22453" s="3">
        <v>92</v>
      </c>
      <c r="X22453" s="3">
        <f t="shared" si="4912"/>
        <v>92</v>
      </c>
      <c r="Y22453" s="3">
        <v>0</v>
      </c>
      <c r="Z22453" s="3">
        <f t="shared" si="4913"/>
        <v>0</v>
      </c>
      <c r="AA22453" s="3">
        <v>12</v>
      </c>
      <c r="AB22453" s="3">
        <f t="shared" si="4911"/>
        <v>12</v>
      </c>
      <c r="AC22453" s="3"/>
    </row>
    <row r="22454" spans="1:29" x14ac:dyDescent="0.3">
      <c r="A22454" s="3" t="s">
        <v>11730</v>
      </c>
      <c r="B22454" s="5">
        <f t="shared" si="4900"/>
        <v>44406</v>
      </c>
      <c r="C22454" s="8">
        <f t="shared" si="4901"/>
        <v>0.7958912037037037</v>
      </c>
      <c r="D22454" s="3" t="str">
        <f t="shared" si="4902"/>
        <v>Evening</v>
      </c>
      <c r="E22454" s="3" t="str">
        <f t="shared" si="4903"/>
        <v>July</v>
      </c>
      <c r="F22454" s="3" t="str">
        <f t="shared" si="4904"/>
        <v>Thursday</v>
      </c>
      <c r="G22454" s="3" t="str">
        <f t="shared" si="4905"/>
        <v>Weekday</v>
      </c>
      <c r="H22454" s="3" t="s">
        <v>11731</v>
      </c>
      <c r="I22454" s="3" t="s">
        <v>16</v>
      </c>
      <c r="J22454" s="3" t="s">
        <v>16</v>
      </c>
      <c r="K22454" s="3">
        <v>305844</v>
      </c>
      <c r="L22454" s="3">
        <f t="shared" si="4906"/>
        <v>1</v>
      </c>
      <c r="M22454" t="s">
        <v>11732</v>
      </c>
      <c r="N22454" s="17">
        <f t="shared" si="4907"/>
        <v>4</v>
      </c>
      <c r="O22454" s="3" t="s">
        <v>11733</v>
      </c>
      <c r="P22454" s="3" t="s">
        <v>11734</v>
      </c>
      <c r="Q22454" s="3" t="s">
        <v>11735</v>
      </c>
      <c r="R22454" s="8">
        <f t="shared" si="4908"/>
        <v>1.4355949075252283E-2</v>
      </c>
      <c r="S22454" s="3" t="s">
        <v>22</v>
      </c>
      <c r="T22454" s="3">
        <f t="shared" si="4909"/>
        <v>1</v>
      </c>
      <c r="U22454" s="3">
        <v>5</v>
      </c>
      <c r="V22454" s="3">
        <f t="shared" si="4910"/>
        <v>5</v>
      </c>
      <c r="W22454" s="3">
        <v>394</v>
      </c>
      <c r="X22454" s="3">
        <f t="shared" si="4912"/>
        <v>394</v>
      </c>
      <c r="Y22454" s="3">
        <v>0</v>
      </c>
      <c r="Z22454" s="3">
        <f t="shared" si="4913"/>
        <v>0</v>
      </c>
      <c r="AA22454" s="3">
        <v>0</v>
      </c>
      <c r="AB22454" s="3">
        <f t="shared" si="4911"/>
        <v>0</v>
      </c>
      <c r="AC22454" s="3"/>
    </row>
    <row r="22455" spans="1:29" x14ac:dyDescent="0.3">
      <c r="A22455" s="3" t="s">
        <v>16963</v>
      </c>
      <c r="B22455" s="5">
        <f t="shared" si="4900"/>
        <v>44377</v>
      </c>
      <c r="C22455" s="8">
        <f t="shared" si="4901"/>
        <v>0.83938657407407402</v>
      </c>
      <c r="D22455" s="3" t="str">
        <f t="shared" si="4902"/>
        <v>Night</v>
      </c>
      <c r="E22455" s="3" t="str">
        <f t="shared" si="4903"/>
        <v>June</v>
      </c>
      <c r="F22455" s="3" t="str">
        <f t="shared" si="4904"/>
        <v>Wednesday</v>
      </c>
      <c r="G22455" s="3" t="str">
        <f t="shared" si="4905"/>
        <v>Weekday</v>
      </c>
      <c r="H22455" s="3" t="s">
        <v>16964</v>
      </c>
      <c r="I22455" s="3" t="s">
        <v>16</v>
      </c>
      <c r="J22455" s="3" t="s">
        <v>16</v>
      </c>
      <c r="K22455" s="3">
        <v>283293</v>
      </c>
      <c r="L22455" s="3">
        <f t="shared" si="4906"/>
        <v>1</v>
      </c>
      <c r="M22455" t="s">
        <v>16965</v>
      </c>
      <c r="N22455" s="17">
        <f t="shared" si="4907"/>
        <v>3</v>
      </c>
      <c r="O22455" s="3" t="s">
        <v>16966</v>
      </c>
      <c r="P22455" s="3" t="s">
        <v>16967</v>
      </c>
      <c r="Q22455" s="3" t="s">
        <v>16968</v>
      </c>
      <c r="R22455" s="8">
        <f t="shared" si="4908"/>
        <v>1.505753472156357E-2</v>
      </c>
      <c r="S22455" s="3" t="s">
        <v>22</v>
      </c>
      <c r="T22455" s="3">
        <f t="shared" si="4909"/>
        <v>1</v>
      </c>
      <c r="U22455" s="3">
        <v>5</v>
      </c>
      <c r="V22455" s="3">
        <f t="shared" si="4910"/>
        <v>5</v>
      </c>
      <c r="W22455" s="3">
        <v>184</v>
      </c>
      <c r="X22455" s="3">
        <f t="shared" si="4912"/>
        <v>184</v>
      </c>
      <c r="Y22455" s="3">
        <v>0</v>
      </c>
      <c r="Z22455" s="3">
        <f t="shared" si="4913"/>
        <v>0</v>
      </c>
      <c r="AA22455" s="3">
        <v>5</v>
      </c>
      <c r="AB22455" s="3">
        <f t="shared" si="4911"/>
        <v>5</v>
      </c>
      <c r="AC22455" s="3"/>
    </row>
    <row r="22456" spans="1:29" x14ac:dyDescent="0.3">
      <c r="A22456" s="3" t="s">
        <v>16969</v>
      </c>
      <c r="B22456" s="5">
        <f t="shared" si="4900"/>
        <v>44378</v>
      </c>
      <c r="C22456" s="8">
        <f t="shared" si="4901"/>
        <v>0.34759259259259262</v>
      </c>
      <c r="D22456" s="3" t="str">
        <f t="shared" si="4902"/>
        <v>Morning</v>
      </c>
      <c r="E22456" s="3" t="str">
        <f t="shared" si="4903"/>
        <v>June</v>
      </c>
      <c r="F22456" s="3" t="str">
        <f t="shared" si="4904"/>
        <v>Thursday</v>
      </c>
      <c r="G22456" s="3" t="str">
        <f t="shared" si="4905"/>
        <v>Weekday</v>
      </c>
      <c r="H22456" s="3" t="s">
        <v>16964</v>
      </c>
      <c r="I22456" s="3" t="s">
        <v>16</v>
      </c>
      <c r="J22456" s="3" t="s">
        <v>16</v>
      </c>
      <c r="K22456" s="3">
        <v>283585</v>
      </c>
      <c r="L22456" s="3">
        <f t="shared" si="4906"/>
        <v>1</v>
      </c>
      <c r="M22456" t="s">
        <v>16970</v>
      </c>
      <c r="N22456" s="17">
        <f t="shared" si="4907"/>
        <v>7</v>
      </c>
      <c r="O22456" s="3" t="s">
        <v>16971</v>
      </c>
      <c r="P22456" s="3" t="s">
        <v>16972</v>
      </c>
      <c r="Q22456" s="3" t="s">
        <v>16973</v>
      </c>
      <c r="R22456" s="8">
        <f t="shared" si="4908"/>
        <v>1.5230046294163913E-2</v>
      </c>
      <c r="S22456" s="3" t="s">
        <v>22</v>
      </c>
      <c r="T22456" s="3">
        <f t="shared" si="4909"/>
        <v>1</v>
      </c>
      <c r="U22456" s="3"/>
      <c r="V22456" s="3" t="str">
        <f t="shared" si="4910"/>
        <v>NR</v>
      </c>
      <c r="W22456" s="3">
        <v>408</v>
      </c>
      <c r="X22456" s="3">
        <f t="shared" si="4912"/>
        <v>408</v>
      </c>
      <c r="Y22456" s="3">
        <v>0</v>
      </c>
      <c r="Z22456" s="3">
        <f t="shared" si="4913"/>
        <v>0</v>
      </c>
      <c r="AA22456" s="3">
        <v>5</v>
      </c>
      <c r="AB22456" s="3">
        <f t="shared" si="4911"/>
        <v>5</v>
      </c>
      <c r="AC22456" s="3"/>
    </row>
    <row r="22457" spans="1:29" x14ac:dyDescent="0.3">
      <c r="A22457" s="3" t="s">
        <v>16974</v>
      </c>
      <c r="B22457" s="5">
        <f t="shared" si="4900"/>
        <v>44397</v>
      </c>
      <c r="C22457" s="8">
        <f t="shared" si="4901"/>
        <v>0.96635416666666663</v>
      </c>
      <c r="D22457" s="3" t="str">
        <f t="shared" si="4902"/>
        <v>Late Night</v>
      </c>
      <c r="E22457" s="3" t="str">
        <f t="shared" si="4903"/>
        <v>June</v>
      </c>
      <c r="F22457" s="3" t="str">
        <f t="shared" si="4904"/>
        <v>Tuesday</v>
      </c>
      <c r="G22457" s="3" t="str">
        <f t="shared" si="4905"/>
        <v>Weekday</v>
      </c>
      <c r="H22457" s="3" t="s">
        <v>16964</v>
      </c>
      <c r="I22457" s="3" t="s">
        <v>16</v>
      </c>
      <c r="J22457" s="3" t="s">
        <v>16</v>
      </c>
      <c r="K22457" s="3">
        <v>299450</v>
      </c>
      <c r="L22457" s="3">
        <f t="shared" si="4906"/>
        <v>1</v>
      </c>
      <c r="M22457" t="s">
        <v>16975</v>
      </c>
      <c r="N22457" s="17">
        <f t="shared" si="4907"/>
        <v>2</v>
      </c>
      <c r="O22457" s="3" t="s">
        <v>16976</v>
      </c>
      <c r="P22457" s="3" t="s">
        <v>16977</v>
      </c>
      <c r="Q22457" s="3" t="s">
        <v>16978</v>
      </c>
      <c r="R22457" s="8">
        <f t="shared" si="4908"/>
        <v>1.4880185182846617E-2</v>
      </c>
      <c r="S22457" s="3" t="s">
        <v>22</v>
      </c>
      <c r="T22457" s="3">
        <f t="shared" si="4909"/>
        <v>1</v>
      </c>
      <c r="U22457" s="3"/>
      <c r="V22457" s="3" t="str">
        <f t="shared" si="4910"/>
        <v>NR</v>
      </c>
      <c r="W22457" s="3">
        <v>252</v>
      </c>
      <c r="X22457" s="3">
        <f t="shared" si="4912"/>
        <v>252</v>
      </c>
      <c r="Y22457" s="3">
        <v>0</v>
      </c>
      <c r="Z22457" s="3">
        <f t="shared" si="4913"/>
        <v>0</v>
      </c>
      <c r="AA22457" s="3">
        <v>35</v>
      </c>
      <c r="AB22457" s="3">
        <f t="shared" si="4911"/>
        <v>35</v>
      </c>
      <c r="AC22457" s="3"/>
    </row>
    <row r="22458" spans="1:29" x14ac:dyDescent="0.3">
      <c r="A22458" s="3" t="s">
        <v>16979</v>
      </c>
      <c r="B22458" s="5">
        <f t="shared" si="4900"/>
        <v>44456</v>
      </c>
      <c r="C22458" s="8">
        <f t="shared" si="4901"/>
        <v>0.91245370370370371</v>
      </c>
      <c r="D22458" s="3" t="str">
        <f t="shared" si="4902"/>
        <v>Night</v>
      </c>
      <c r="E22458" s="3" t="str">
        <f t="shared" si="4903"/>
        <v>June</v>
      </c>
      <c r="F22458" s="3" t="str">
        <f t="shared" si="4904"/>
        <v>Friday</v>
      </c>
      <c r="G22458" s="3" t="str">
        <f t="shared" si="4905"/>
        <v>Weekday</v>
      </c>
      <c r="H22458" s="3" t="s">
        <v>16964</v>
      </c>
      <c r="I22458" s="3" t="s">
        <v>16</v>
      </c>
      <c r="J22458" s="3" t="s">
        <v>16</v>
      </c>
      <c r="K22458" s="3">
        <v>353688</v>
      </c>
      <c r="L22458" s="3">
        <f t="shared" si="4906"/>
        <v>1</v>
      </c>
      <c r="M22458" t="s">
        <v>16980</v>
      </c>
      <c r="N22458" s="17">
        <f t="shared" si="4907"/>
        <v>5</v>
      </c>
      <c r="O22458" s="3" t="s">
        <v>16981</v>
      </c>
      <c r="P22458" s="3" t="s">
        <v>16982</v>
      </c>
      <c r="Q22458" s="3" t="s">
        <v>16983</v>
      </c>
      <c r="R22458" s="8">
        <f t="shared" si="4908"/>
        <v>1.2827673614083324E-2</v>
      </c>
      <c r="S22458" s="3" t="s">
        <v>22</v>
      </c>
      <c r="T22458" s="3">
        <f t="shared" si="4909"/>
        <v>1</v>
      </c>
      <c r="U22458" s="3"/>
      <c r="V22458" s="3" t="str">
        <f t="shared" si="4910"/>
        <v>NR</v>
      </c>
      <c r="W22458" s="3">
        <v>107</v>
      </c>
      <c r="X22458" s="3">
        <f t="shared" si="4912"/>
        <v>107</v>
      </c>
      <c r="Y22458" s="3">
        <v>0</v>
      </c>
      <c r="Z22458" s="3">
        <f t="shared" si="4913"/>
        <v>0</v>
      </c>
      <c r="AA22458" s="3">
        <v>16</v>
      </c>
      <c r="AB22458" s="3">
        <f t="shared" si="4911"/>
        <v>16</v>
      </c>
      <c r="AC22458" s="3"/>
    </row>
    <row r="22459" spans="1:29" x14ac:dyDescent="0.3">
      <c r="A22459" s="3" t="s">
        <v>42913</v>
      </c>
      <c r="B22459" s="5">
        <f t="shared" si="4900"/>
        <v>44301</v>
      </c>
      <c r="C22459" s="8">
        <f t="shared" si="4901"/>
        <v>0.80715277777777783</v>
      </c>
      <c r="D22459" s="3" t="str">
        <f t="shared" si="4902"/>
        <v>Evening</v>
      </c>
      <c r="E22459" s="3" t="str">
        <f t="shared" si="4903"/>
        <v>April</v>
      </c>
      <c r="F22459" s="3" t="str">
        <f t="shared" si="4904"/>
        <v>Thursday</v>
      </c>
      <c r="G22459" s="3" t="str">
        <f t="shared" si="4905"/>
        <v>Weekday</v>
      </c>
      <c r="H22459" s="3" t="s">
        <v>42914</v>
      </c>
      <c r="I22459" s="3" t="s">
        <v>16</v>
      </c>
      <c r="J22459" s="3" t="s">
        <v>16</v>
      </c>
      <c r="K22459" s="3">
        <v>227082</v>
      </c>
      <c r="L22459" s="3">
        <f t="shared" si="4906"/>
        <v>1</v>
      </c>
      <c r="M22459" t="s">
        <v>42915</v>
      </c>
      <c r="N22459" s="17">
        <f t="shared" si="4907"/>
        <v>2</v>
      </c>
      <c r="O22459" s="3" t="s">
        <v>42916</v>
      </c>
      <c r="P22459" s="3" t="s">
        <v>42917</v>
      </c>
      <c r="Q22459" s="3" t="s">
        <v>42918</v>
      </c>
      <c r="R22459" s="8">
        <f t="shared" si="4908"/>
        <v>1.3019363424973562E-2</v>
      </c>
      <c r="S22459" s="3" t="s">
        <v>22</v>
      </c>
      <c r="T22459" s="3">
        <f t="shared" si="4909"/>
        <v>1</v>
      </c>
      <c r="U22459" s="3"/>
      <c r="V22459" s="3" t="str">
        <f t="shared" si="4910"/>
        <v>NR</v>
      </c>
      <c r="W22459" s="3">
        <v>170</v>
      </c>
      <c r="X22459" s="3">
        <f t="shared" si="4912"/>
        <v>170</v>
      </c>
      <c r="Y22459" s="3">
        <v>0</v>
      </c>
      <c r="Z22459" s="3">
        <f t="shared" si="4913"/>
        <v>0</v>
      </c>
      <c r="AA22459" s="3">
        <v>0</v>
      </c>
      <c r="AB22459" s="3">
        <f t="shared" si="4911"/>
        <v>0</v>
      </c>
      <c r="AC22459" s="3"/>
    </row>
    <row r="22460" spans="1:29" x14ac:dyDescent="0.3">
      <c r="A22460" s="3" t="s">
        <v>42919</v>
      </c>
      <c r="B22460" s="5">
        <f t="shared" si="4900"/>
        <v>44315</v>
      </c>
      <c r="C22460" s="8">
        <f t="shared" si="4901"/>
        <v>0.47681712962962963</v>
      </c>
      <c r="D22460" s="3" t="str">
        <f t="shared" si="4902"/>
        <v>Morning</v>
      </c>
      <c r="E22460" s="3" t="str">
        <f t="shared" si="4903"/>
        <v>April</v>
      </c>
      <c r="F22460" s="3" t="str">
        <f t="shared" si="4904"/>
        <v>Thursday</v>
      </c>
      <c r="G22460" s="3" t="str">
        <f t="shared" si="4905"/>
        <v>Weekday</v>
      </c>
      <c r="H22460" s="3" t="s">
        <v>42914</v>
      </c>
      <c r="I22460" s="3" t="s">
        <v>16</v>
      </c>
      <c r="J22460" s="3" t="s">
        <v>16</v>
      </c>
      <c r="K22460" s="3">
        <v>237087</v>
      </c>
      <c r="L22460" s="3">
        <f t="shared" si="4906"/>
        <v>1</v>
      </c>
      <c r="M22460" t="s">
        <v>42920</v>
      </c>
      <c r="N22460" s="17">
        <f t="shared" si="4907"/>
        <v>4</v>
      </c>
      <c r="O22460" s="3" t="s">
        <v>42921</v>
      </c>
      <c r="P22460" s="3" t="s">
        <v>42922</v>
      </c>
      <c r="Q22460" s="3" t="s">
        <v>42923</v>
      </c>
      <c r="R22460" s="8">
        <f t="shared" si="4908"/>
        <v>1.4035543979844078E-2</v>
      </c>
      <c r="S22460" s="3" t="s">
        <v>22</v>
      </c>
      <c r="T22460" s="3">
        <f t="shared" si="4909"/>
        <v>1</v>
      </c>
      <c r="U22460" s="3">
        <v>5</v>
      </c>
      <c r="V22460" s="3">
        <f t="shared" si="4910"/>
        <v>5</v>
      </c>
      <c r="W22460" s="3">
        <v>246</v>
      </c>
      <c r="X22460" s="3">
        <f t="shared" si="4912"/>
        <v>246</v>
      </c>
      <c r="Y22460" s="3">
        <v>25</v>
      </c>
      <c r="Z22460" s="3">
        <f t="shared" si="4913"/>
        <v>25</v>
      </c>
      <c r="AA22460" s="3">
        <v>0</v>
      </c>
      <c r="AB22460" s="3">
        <f t="shared" si="4911"/>
        <v>0</v>
      </c>
      <c r="AC22460" s="3"/>
    </row>
    <row r="22461" spans="1:29" x14ac:dyDescent="0.3">
      <c r="A22461" s="3" t="s">
        <v>42924</v>
      </c>
      <c r="B22461" s="5">
        <f t="shared" si="4900"/>
        <v>44323</v>
      </c>
      <c r="C22461" s="8">
        <f t="shared" si="4901"/>
        <v>0.46709490740740739</v>
      </c>
      <c r="D22461" s="3" t="str">
        <f t="shared" si="4902"/>
        <v>Morning</v>
      </c>
      <c r="E22461" s="3" t="str">
        <f t="shared" si="4903"/>
        <v>April</v>
      </c>
      <c r="F22461" s="3" t="str">
        <f t="shared" si="4904"/>
        <v>Friday</v>
      </c>
      <c r="G22461" s="3" t="str">
        <f t="shared" si="4905"/>
        <v>Weekday</v>
      </c>
      <c r="H22461" s="3" t="s">
        <v>42914</v>
      </c>
      <c r="I22461" s="3" t="s">
        <v>16</v>
      </c>
      <c r="J22461" s="3" t="s">
        <v>16</v>
      </c>
      <c r="K22461" s="3">
        <v>241713</v>
      </c>
      <c r="L22461" s="3">
        <f t="shared" si="4906"/>
        <v>1</v>
      </c>
      <c r="M22461" t="s">
        <v>42925</v>
      </c>
      <c r="N22461" s="17">
        <f t="shared" si="4907"/>
        <v>11</v>
      </c>
      <c r="O22461" s="3" t="s">
        <v>42926</v>
      </c>
      <c r="P22461" s="3" t="s">
        <v>42927</v>
      </c>
      <c r="Q22461" s="3" t="s">
        <v>42928</v>
      </c>
      <c r="R22461" s="8">
        <f t="shared" si="4908"/>
        <v>2.4910833330068272E-2</v>
      </c>
      <c r="S22461" s="3" t="s">
        <v>22</v>
      </c>
      <c r="T22461" s="3">
        <f t="shared" si="4909"/>
        <v>1</v>
      </c>
      <c r="U22461" s="3">
        <v>5</v>
      </c>
      <c r="V22461" s="3">
        <f t="shared" si="4910"/>
        <v>5</v>
      </c>
      <c r="W22461" s="3">
        <v>308</v>
      </c>
      <c r="X22461" s="3">
        <f t="shared" si="4912"/>
        <v>308</v>
      </c>
      <c r="Y22461" s="3">
        <v>0</v>
      </c>
      <c r="Z22461" s="3">
        <f t="shared" si="4913"/>
        <v>0</v>
      </c>
      <c r="AA22461" s="3">
        <v>0</v>
      </c>
      <c r="AB22461" s="3">
        <f t="shared" si="4911"/>
        <v>0</v>
      </c>
      <c r="AC22461" s="3"/>
    </row>
    <row r="22462" spans="1:29" x14ac:dyDescent="0.3">
      <c r="A22462" s="3" t="s">
        <v>42929</v>
      </c>
      <c r="B22462" s="5">
        <f t="shared" si="4900"/>
        <v>44324</v>
      </c>
      <c r="C22462" s="8">
        <f t="shared" si="4901"/>
        <v>0.72347222222222218</v>
      </c>
      <c r="D22462" s="3" t="str">
        <f t="shared" si="4902"/>
        <v>Evening</v>
      </c>
      <c r="E22462" s="3" t="str">
        <f t="shared" si="4903"/>
        <v>April</v>
      </c>
      <c r="F22462" s="3" t="str">
        <f t="shared" si="4904"/>
        <v>Saturday</v>
      </c>
      <c r="G22462" s="3" t="str">
        <f t="shared" si="4905"/>
        <v>Weekend</v>
      </c>
      <c r="H22462" s="3" t="s">
        <v>42914</v>
      </c>
      <c r="I22462" s="3" t="s">
        <v>16</v>
      </c>
      <c r="J22462" s="3" t="s">
        <v>16</v>
      </c>
      <c r="K22462" s="3">
        <v>242575</v>
      </c>
      <c r="L22462" s="3">
        <f t="shared" si="4906"/>
        <v>1</v>
      </c>
      <c r="M22462" t="s">
        <v>42930</v>
      </c>
      <c r="N22462" s="17">
        <f t="shared" si="4907"/>
        <v>10</v>
      </c>
      <c r="O22462" s="3" t="s">
        <v>42931</v>
      </c>
      <c r="P22462" s="3" t="s">
        <v>42932</v>
      </c>
      <c r="Q22462" s="3" t="s">
        <v>42933</v>
      </c>
      <c r="R22462" s="8">
        <f t="shared" si="4908"/>
        <v>2.9479016200639307E-2</v>
      </c>
      <c r="S22462" s="3" t="s">
        <v>22</v>
      </c>
      <c r="T22462" s="3">
        <f t="shared" si="4909"/>
        <v>1</v>
      </c>
      <c r="U22462" s="3">
        <v>5</v>
      </c>
      <c r="V22462" s="3">
        <f t="shared" si="4910"/>
        <v>5</v>
      </c>
      <c r="W22462" s="3">
        <v>371</v>
      </c>
      <c r="X22462" s="3">
        <f t="shared" si="4912"/>
        <v>371</v>
      </c>
      <c r="Y22462" s="3">
        <v>0</v>
      </c>
      <c r="Z22462" s="3">
        <f t="shared" si="4913"/>
        <v>0</v>
      </c>
      <c r="AA22462" s="3">
        <v>6</v>
      </c>
      <c r="AB22462" s="3">
        <f t="shared" si="4911"/>
        <v>6</v>
      </c>
      <c r="AC22462" s="3"/>
    </row>
    <row r="22463" spans="1:29" x14ac:dyDescent="0.3">
      <c r="A22463" s="3" t="s">
        <v>42934</v>
      </c>
      <c r="B22463" s="5">
        <f t="shared" si="4900"/>
        <v>44331</v>
      </c>
      <c r="C22463" s="8">
        <f t="shared" si="4901"/>
        <v>0.65498842592592588</v>
      </c>
      <c r="D22463" s="3" t="str">
        <f t="shared" si="4902"/>
        <v>Afternoon</v>
      </c>
      <c r="E22463" s="3" t="str">
        <f t="shared" si="4903"/>
        <v>April</v>
      </c>
      <c r="F22463" s="3" t="str">
        <f t="shared" si="4904"/>
        <v>Saturday</v>
      </c>
      <c r="G22463" s="3" t="str">
        <f t="shared" si="4905"/>
        <v>Weekend</v>
      </c>
      <c r="H22463" s="3" t="s">
        <v>42914</v>
      </c>
      <c r="I22463" s="3" t="s">
        <v>16</v>
      </c>
      <c r="J22463" s="3" t="s">
        <v>16</v>
      </c>
      <c r="K22463" s="3">
        <v>247432</v>
      </c>
      <c r="L22463" s="3">
        <f t="shared" si="4906"/>
        <v>1</v>
      </c>
      <c r="M22463" t="s">
        <v>42935</v>
      </c>
      <c r="N22463" s="17">
        <f t="shared" si="4907"/>
        <v>7</v>
      </c>
      <c r="O22463" s="3" t="s">
        <v>42936</v>
      </c>
      <c r="P22463" s="3" t="s">
        <v>42937</v>
      </c>
      <c r="Q22463" s="3" t="s">
        <v>42938</v>
      </c>
      <c r="R22463" s="8">
        <f t="shared" si="4908"/>
        <v>4.0411689813481644E-2</v>
      </c>
      <c r="S22463" s="3" t="s">
        <v>22</v>
      </c>
      <c r="T22463" s="3">
        <f t="shared" si="4909"/>
        <v>1</v>
      </c>
      <c r="U22463" s="3">
        <v>5</v>
      </c>
      <c r="V22463" s="3">
        <f t="shared" si="4910"/>
        <v>5</v>
      </c>
      <c r="W22463" s="3">
        <v>283</v>
      </c>
      <c r="X22463" s="3">
        <f t="shared" si="4912"/>
        <v>283</v>
      </c>
      <c r="Y22463" s="3">
        <v>25</v>
      </c>
      <c r="Z22463" s="3">
        <f t="shared" si="4913"/>
        <v>25</v>
      </c>
      <c r="AA22463" s="3">
        <v>20</v>
      </c>
      <c r="AB22463" s="3">
        <f t="shared" si="4911"/>
        <v>20</v>
      </c>
      <c r="AC22463" s="3"/>
    </row>
    <row r="22464" spans="1:29" x14ac:dyDescent="0.3">
      <c r="A22464" s="3" t="s">
        <v>42939</v>
      </c>
      <c r="B22464" s="5">
        <f t="shared" si="4900"/>
        <v>44340</v>
      </c>
      <c r="C22464" s="8">
        <f t="shared" si="4901"/>
        <v>0.46962962962962962</v>
      </c>
      <c r="D22464" s="3" t="str">
        <f t="shared" si="4902"/>
        <v>Morning</v>
      </c>
      <c r="E22464" s="3" t="str">
        <f t="shared" si="4903"/>
        <v>April</v>
      </c>
      <c r="F22464" s="3" t="str">
        <f t="shared" si="4904"/>
        <v>Monday</v>
      </c>
      <c r="G22464" s="3" t="str">
        <f t="shared" si="4905"/>
        <v>Weekday</v>
      </c>
      <c r="H22464" s="3" t="s">
        <v>42914</v>
      </c>
      <c r="I22464" s="3" t="s">
        <v>16</v>
      </c>
      <c r="J22464" s="3" t="s">
        <v>16</v>
      </c>
      <c r="K22464" s="3">
        <v>253758</v>
      </c>
      <c r="L22464" s="3">
        <f t="shared" si="4906"/>
        <v>1</v>
      </c>
      <c r="M22464" t="s">
        <v>42940</v>
      </c>
      <c r="N22464" s="17">
        <f t="shared" si="4907"/>
        <v>10</v>
      </c>
      <c r="O22464" s="3" t="s">
        <v>42941</v>
      </c>
      <c r="P22464" s="3" t="s">
        <v>42942</v>
      </c>
      <c r="Q22464" s="3" t="s">
        <v>42943</v>
      </c>
      <c r="R22464" s="8">
        <f t="shared" si="4908"/>
        <v>1.1740671296138316E-2</v>
      </c>
      <c r="S22464" s="3" t="s">
        <v>22</v>
      </c>
      <c r="T22464" s="3">
        <f t="shared" si="4909"/>
        <v>1</v>
      </c>
      <c r="U22464" s="3">
        <v>5</v>
      </c>
      <c r="V22464" s="3">
        <f t="shared" si="4910"/>
        <v>5</v>
      </c>
      <c r="W22464" s="3">
        <v>480</v>
      </c>
      <c r="X22464" s="3">
        <f t="shared" si="4912"/>
        <v>480</v>
      </c>
      <c r="Y22464" s="3">
        <v>0</v>
      </c>
      <c r="Z22464" s="3">
        <f t="shared" si="4913"/>
        <v>0</v>
      </c>
      <c r="AA22464" s="3">
        <v>100</v>
      </c>
      <c r="AB22464" s="3">
        <f t="shared" si="4911"/>
        <v>100</v>
      </c>
      <c r="AC22464" s="3"/>
    </row>
    <row r="22465" spans="1:29" x14ac:dyDescent="0.3">
      <c r="A22465" s="3" t="s">
        <v>42944</v>
      </c>
      <c r="B22465" s="5">
        <f t="shared" si="4900"/>
        <v>44341</v>
      </c>
      <c r="C22465" s="8">
        <f t="shared" si="4901"/>
        <v>0.82810185185185181</v>
      </c>
      <c r="D22465" s="3" t="str">
        <f t="shared" si="4902"/>
        <v>Evening</v>
      </c>
      <c r="E22465" s="3" t="str">
        <f t="shared" si="4903"/>
        <v>April</v>
      </c>
      <c r="F22465" s="3" t="str">
        <f t="shared" si="4904"/>
        <v>Tuesday</v>
      </c>
      <c r="G22465" s="3" t="str">
        <f t="shared" si="4905"/>
        <v>Weekday</v>
      </c>
      <c r="H22465" s="3" t="s">
        <v>42914</v>
      </c>
      <c r="I22465" s="3" t="s">
        <v>16</v>
      </c>
      <c r="J22465" s="3" t="s">
        <v>16</v>
      </c>
      <c r="K22465" s="3">
        <v>254938</v>
      </c>
      <c r="L22465" s="3">
        <f t="shared" si="4906"/>
        <v>1</v>
      </c>
      <c r="M22465" t="s">
        <v>42945</v>
      </c>
      <c r="N22465" s="17">
        <f t="shared" si="4907"/>
        <v>4</v>
      </c>
      <c r="O22465" s="3" t="s">
        <v>42946</v>
      </c>
      <c r="P22465" s="3" t="s">
        <v>42947</v>
      </c>
      <c r="Q22465" s="3" t="s">
        <v>42948</v>
      </c>
      <c r="R22465" s="8">
        <f t="shared" si="4908"/>
        <v>2.4054270834312774E-2</v>
      </c>
      <c r="S22465" s="3" t="s">
        <v>22</v>
      </c>
      <c r="T22465" s="3">
        <f t="shared" si="4909"/>
        <v>1</v>
      </c>
      <c r="U22465" s="3"/>
      <c r="V22465" s="3" t="str">
        <f t="shared" si="4910"/>
        <v>NR</v>
      </c>
      <c r="W22465" s="3">
        <v>461</v>
      </c>
      <c r="X22465" s="3">
        <f t="shared" si="4912"/>
        <v>461</v>
      </c>
      <c r="Y22465" s="3">
        <v>0</v>
      </c>
      <c r="Z22465" s="3">
        <f t="shared" si="4913"/>
        <v>0</v>
      </c>
      <c r="AA22465" s="3">
        <v>100</v>
      </c>
      <c r="AB22465" s="3">
        <f t="shared" si="4911"/>
        <v>100</v>
      </c>
      <c r="AC22465" s="3"/>
    </row>
    <row r="22466" spans="1:29" x14ac:dyDescent="0.3">
      <c r="A22466" s="3" t="s">
        <v>42949</v>
      </c>
      <c r="B22466" s="5">
        <f t="shared" ref="B22466:B22529" si="4914">DATEVALUE(LEFT(A22466,FIND("T",A22466,1)-1))</f>
        <v>44348</v>
      </c>
      <c r="C22466" s="8">
        <f t="shared" ref="C22466:C22529" si="4915">TIMEVALUE(MID(A22466,FIND("T",A22466,1)+1,8))</f>
        <v>0.58778935185185188</v>
      </c>
      <c r="D22466" s="3" t="str">
        <f t="shared" ref="D22466:D22529" si="4916">IFERROR(VLOOKUP(C22466,$AD$2:$AE$7,2,TRUE),"Late Night")</f>
        <v>Afternoon</v>
      </c>
      <c r="E22466" s="3" t="str">
        <f t="shared" ref="E22466:E22529" si="4917">TEXT(INDEX($B$2:$B$22824,MATCH(H22466,$H$2:$H$22824,0)),"MMMM")</f>
        <v>April</v>
      </c>
      <c r="F22466" s="3" t="str">
        <f t="shared" ref="F22466:F22529" si="4918">TEXT(WEEKDAY(B22466,1),"DDDD")</f>
        <v>Tuesday</v>
      </c>
      <c r="G22466" s="3" t="str">
        <f t="shared" ref="G22466:G22529" si="4919">IF(WEEKDAY(B22466,2)&lt;6,"Weekday","Weekend")</f>
        <v>Weekday</v>
      </c>
      <c r="H22466" s="3" t="s">
        <v>42914</v>
      </c>
      <c r="I22466" s="3" t="s">
        <v>16</v>
      </c>
      <c r="J22466" s="3" t="s">
        <v>16</v>
      </c>
      <c r="K22466" s="3">
        <v>260361</v>
      </c>
      <c r="L22466" s="3">
        <f t="shared" ref="L22466:L22529" si="4920">COUNT(K22466)</f>
        <v>1</v>
      </c>
      <c r="M22466" t="s">
        <v>42950</v>
      </c>
      <c r="N22466" s="17">
        <f t="shared" ref="N22466:N22529" si="4921">LEN(M22466)-LEN(SUBSTITUTE(M22466,",",""))+1</f>
        <v>9</v>
      </c>
      <c r="O22466" s="3" t="s">
        <v>42951</v>
      </c>
      <c r="P22466" s="3" t="s">
        <v>42952</v>
      </c>
      <c r="Q22466" s="3" t="s">
        <v>42953</v>
      </c>
      <c r="R22466" s="8">
        <f t="shared" ref="R22466:R22529" si="4922">SUBSTITUTE(Q22466,"T"," ",1)-SUBSTITUTE(A22466,"T"," ",1)</f>
        <v>2.6466180555871688E-2</v>
      </c>
      <c r="S22466" s="3" t="s">
        <v>22</v>
      </c>
      <c r="T22466" s="3">
        <f t="shared" ref="T22466:T22529" si="4923">IF(S22466="YES",1,0)</f>
        <v>1</v>
      </c>
      <c r="U22466" s="3">
        <v>5</v>
      </c>
      <c r="V22466" s="3">
        <f t="shared" ref="V22466:V22529" si="4924">IF(ISBLANK(U22466),"NR",U22466)</f>
        <v>5</v>
      </c>
      <c r="W22466" s="3">
        <v>496</v>
      </c>
      <c r="X22466" s="3">
        <f t="shared" si="4912"/>
        <v>496</v>
      </c>
      <c r="Y22466" s="3">
        <v>0</v>
      </c>
      <c r="Z22466" s="3">
        <f t="shared" si="4913"/>
        <v>0</v>
      </c>
      <c r="AA22466" s="3">
        <v>14</v>
      </c>
      <c r="AB22466" s="3">
        <f t="shared" ref="AB22466:AB22529" si="4925">IF(S22466="yes",AA22466,0)</f>
        <v>14</v>
      </c>
      <c r="AC22466" s="3"/>
    </row>
    <row r="22467" spans="1:29" x14ac:dyDescent="0.3">
      <c r="A22467" s="3" t="s">
        <v>42954</v>
      </c>
      <c r="B22467" s="5">
        <f t="shared" si="4914"/>
        <v>44370</v>
      </c>
      <c r="C22467" s="8">
        <f t="shared" si="4915"/>
        <v>0.4067013888888889</v>
      </c>
      <c r="D22467" s="3" t="str">
        <f t="shared" si="4916"/>
        <v>Morning</v>
      </c>
      <c r="E22467" s="3" t="str">
        <f t="shared" si="4917"/>
        <v>April</v>
      </c>
      <c r="F22467" s="3" t="str">
        <f t="shared" si="4918"/>
        <v>Wednesday</v>
      </c>
      <c r="G22467" s="3" t="str">
        <f t="shared" si="4919"/>
        <v>Weekday</v>
      </c>
      <c r="H22467" s="3" t="s">
        <v>42914</v>
      </c>
      <c r="I22467" s="3" t="s">
        <v>16</v>
      </c>
      <c r="J22467" s="3" t="s">
        <v>16</v>
      </c>
      <c r="K22467" s="3">
        <v>276831</v>
      </c>
      <c r="L22467" s="3">
        <f t="shared" si="4920"/>
        <v>1</v>
      </c>
      <c r="M22467" t="s">
        <v>42955</v>
      </c>
      <c r="N22467" s="17">
        <f t="shared" si="4921"/>
        <v>3</v>
      </c>
      <c r="O22467" s="3" t="s">
        <v>42956</v>
      </c>
      <c r="P22467" s="3" t="s">
        <v>42957</v>
      </c>
      <c r="Q22467" s="3" t="s">
        <v>42958</v>
      </c>
      <c r="R22467" s="8">
        <f t="shared" si="4922"/>
        <v>1.0994814816513099E-2</v>
      </c>
      <c r="S22467" s="3" t="s">
        <v>22</v>
      </c>
      <c r="T22467" s="3">
        <f t="shared" si="4923"/>
        <v>1</v>
      </c>
      <c r="U22467" s="3">
        <v>5</v>
      </c>
      <c r="V22467" s="3">
        <f t="shared" si="4924"/>
        <v>5</v>
      </c>
      <c r="W22467" s="3">
        <v>32</v>
      </c>
      <c r="X22467" s="3">
        <f t="shared" ref="X22467:X22530" si="4926">IF(S22467="yes",W22467,0)</f>
        <v>32</v>
      </c>
      <c r="Y22467" s="3">
        <v>25</v>
      </c>
      <c r="Z22467" s="3">
        <f t="shared" ref="Z22467:Z22530" si="4927">IF(S22467="yes",Y22467,0)</f>
        <v>25</v>
      </c>
      <c r="AA22467" s="3">
        <v>5</v>
      </c>
      <c r="AB22467" s="3">
        <f t="shared" si="4925"/>
        <v>5</v>
      </c>
      <c r="AC22467" s="3"/>
    </row>
    <row r="22468" spans="1:29" x14ac:dyDescent="0.3">
      <c r="A22468" s="3" t="s">
        <v>42959</v>
      </c>
      <c r="B22468" s="5">
        <f t="shared" si="4914"/>
        <v>44374</v>
      </c>
      <c r="C22468" s="8">
        <f t="shared" si="4915"/>
        <v>0.78422453703703698</v>
      </c>
      <c r="D22468" s="3" t="str">
        <f t="shared" si="4916"/>
        <v>Evening</v>
      </c>
      <c r="E22468" s="3" t="str">
        <f t="shared" si="4917"/>
        <v>April</v>
      </c>
      <c r="F22468" s="3" t="str">
        <f t="shared" si="4918"/>
        <v>Sunday</v>
      </c>
      <c r="G22468" s="3" t="str">
        <f t="shared" si="4919"/>
        <v>Weekend</v>
      </c>
      <c r="H22468" s="3" t="s">
        <v>42914</v>
      </c>
      <c r="I22468" s="3" t="s">
        <v>16</v>
      </c>
      <c r="J22468" s="3" t="s">
        <v>16</v>
      </c>
      <c r="K22468" s="3">
        <v>280805</v>
      </c>
      <c r="L22468" s="3">
        <f t="shared" si="4920"/>
        <v>1</v>
      </c>
      <c r="M22468" t="s">
        <v>42960</v>
      </c>
      <c r="N22468" s="17">
        <f t="shared" si="4921"/>
        <v>10</v>
      </c>
      <c r="O22468" s="3" t="s">
        <v>42961</v>
      </c>
      <c r="P22468" s="3" t="s">
        <v>42962</v>
      </c>
      <c r="Q22468" s="3" t="s">
        <v>42963</v>
      </c>
      <c r="R22468" s="8">
        <f t="shared" si="4922"/>
        <v>8.2265509263379499E-3</v>
      </c>
      <c r="S22468" s="3" t="s">
        <v>22</v>
      </c>
      <c r="T22468" s="3">
        <f t="shared" si="4923"/>
        <v>1</v>
      </c>
      <c r="U22468" s="3">
        <v>5</v>
      </c>
      <c r="V22468" s="3">
        <f t="shared" si="4924"/>
        <v>5</v>
      </c>
      <c r="W22468" s="3">
        <v>370</v>
      </c>
      <c r="X22468" s="3">
        <f t="shared" si="4926"/>
        <v>370</v>
      </c>
      <c r="Y22468" s="3">
        <v>0</v>
      </c>
      <c r="Z22468" s="3">
        <f t="shared" si="4927"/>
        <v>0</v>
      </c>
      <c r="AA22468" s="3">
        <v>12</v>
      </c>
      <c r="AB22468" s="3">
        <f t="shared" si="4925"/>
        <v>12</v>
      </c>
      <c r="AC22468" s="3"/>
    </row>
    <row r="22469" spans="1:29" x14ac:dyDescent="0.3">
      <c r="A22469" s="3" t="s">
        <v>42964</v>
      </c>
      <c r="B22469" s="5">
        <f t="shared" si="4914"/>
        <v>44385</v>
      </c>
      <c r="C22469" s="8">
        <f t="shared" si="4915"/>
        <v>0.84105324074074073</v>
      </c>
      <c r="D22469" s="3" t="str">
        <f t="shared" si="4916"/>
        <v>Night</v>
      </c>
      <c r="E22469" s="3" t="str">
        <f t="shared" si="4917"/>
        <v>April</v>
      </c>
      <c r="F22469" s="3" t="str">
        <f t="shared" si="4918"/>
        <v>Thursday</v>
      </c>
      <c r="G22469" s="3" t="str">
        <f t="shared" si="4919"/>
        <v>Weekday</v>
      </c>
      <c r="H22469" s="3" t="s">
        <v>42914</v>
      </c>
      <c r="I22469" s="3" t="s">
        <v>16</v>
      </c>
      <c r="J22469" s="3" t="s">
        <v>16</v>
      </c>
      <c r="K22469" s="3">
        <v>289980</v>
      </c>
      <c r="L22469" s="3">
        <f t="shared" si="4920"/>
        <v>1</v>
      </c>
      <c r="M22469" t="s">
        <v>42965</v>
      </c>
      <c r="N22469" s="17">
        <f t="shared" si="4921"/>
        <v>10</v>
      </c>
      <c r="O22469" s="3" t="s">
        <v>42966</v>
      </c>
      <c r="P22469" s="3" t="s">
        <v>42967</v>
      </c>
      <c r="Q22469" s="3" t="s">
        <v>42968</v>
      </c>
      <c r="R22469" s="8">
        <f t="shared" si="4922"/>
        <v>1.841118055745028E-2</v>
      </c>
      <c r="S22469" s="3" t="s">
        <v>22</v>
      </c>
      <c r="T22469" s="3">
        <f t="shared" si="4923"/>
        <v>1</v>
      </c>
      <c r="U22469" s="3"/>
      <c r="V22469" s="3" t="str">
        <f t="shared" si="4924"/>
        <v>NR</v>
      </c>
      <c r="W22469" s="3">
        <v>366</v>
      </c>
      <c r="X22469" s="3">
        <f t="shared" si="4926"/>
        <v>366</v>
      </c>
      <c r="Y22469" s="3">
        <v>25</v>
      </c>
      <c r="Z22469" s="3">
        <f t="shared" si="4927"/>
        <v>25</v>
      </c>
      <c r="AA22469" s="3">
        <v>41</v>
      </c>
      <c r="AB22469" s="3">
        <f t="shared" si="4925"/>
        <v>41</v>
      </c>
      <c r="AC22469" s="3"/>
    </row>
    <row r="22470" spans="1:29" x14ac:dyDescent="0.3">
      <c r="A22470" s="3" t="s">
        <v>42969</v>
      </c>
      <c r="B22470" s="5">
        <f t="shared" si="4914"/>
        <v>44395</v>
      </c>
      <c r="C22470" s="8">
        <f t="shared" si="4915"/>
        <v>0.58574074074074078</v>
      </c>
      <c r="D22470" s="3" t="str">
        <f t="shared" si="4916"/>
        <v>Afternoon</v>
      </c>
      <c r="E22470" s="3" t="str">
        <f t="shared" si="4917"/>
        <v>April</v>
      </c>
      <c r="F22470" s="3" t="str">
        <f t="shared" si="4918"/>
        <v>Sunday</v>
      </c>
      <c r="G22470" s="3" t="str">
        <f t="shared" si="4919"/>
        <v>Weekend</v>
      </c>
      <c r="H22470" s="3" t="s">
        <v>42914</v>
      </c>
      <c r="I22470" s="3" t="s">
        <v>16</v>
      </c>
      <c r="J22470" s="3" t="s">
        <v>16</v>
      </c>
      <c r="K22470" s="3">
        <v>297459</v>
      </c>
      <c r="L22470" s="3">
        <f t="shared" si="4920"/>
        <v>1</v>
      </c>
      <c r="M22470" t="s">
        <v>42970</v>
      </c>
      <c r="N22470" s="17">
        <f t="shared" si="4921"/>
        <v>12</v>
      </c>
      <c r="O22470" s="3" t="s">
        <v>42971</v>
      </c>
      <c r="P22470" s="3" t="s">
        <v>42972</v>
      </c>
      <c r="Q22470" s="3" t="s">
        <v>42973</v>
      </c>
      <c r="R22470" s="8">
        <f t="shared" si="4922"/>
        <v>1.4569340281013865E-2</v>
      </c>
      <c r="S22470" s="3" t="s">
        <v>22</v>
      </c>
      <c r="T22470" s="3">
        <f t="shared" si="4923"/>
        <v>1</v>
      </c>
      <c r="U22470" s="3">
        <v>5</v>
      </c>
      <c r="V22470" s="3">
        <f t="shared" si="4924"/>
        <v>5</v>
      </c>
      <c r="W22470" s="3">
        <v>411</v>
      </c>
      <c r="X22470" s="3">
        <f t="shared" si="4926"/>
        <v>411</v>
      </c>
      <c r="Y22470" s="3">
        <v>25</v>
      </c>
      <c r="Z22470" s="3">
        <f t="shared" si="4927"/>
        <v>25</v>
      </c>
      <c r="AA22470" s="3">
        <v>59</v>
      </c>
      <c r="AB22470" s="3">
        <f t="shared" si="4925"/>
        <v>59</v>
      </c>
      <c r="AC22470" s="3"/>
    </row>
    <row r="22471" spans="1:29" x14ac:dyDescent="0.3">
      <c r="A22471" s="3" t="s">
        <v>42974</v>
      </c>
      <c r="B22471" s="5">
        <f t="shared" si="4914"/>
        <v>44410</v>
      </c>
      <c r="C22471" s="8">
        <f t="shared" si="4915"/>
        <v>0.760162037037037</v>
      </c>
      <c r="D22471" s="3" t="str">
        <f t="shared" si="4916"/>
        <v>Evening</v>
      </c>
      <c r="E22471" s="3" t="str">
        <f t="shared" si="4917"/>
        <v>April</v>
      </c>
      <c r="F22471" s="3" t="str">
        <f t="shared" si="4918"/>
        <v>Monday</v>
      </c>
      <c r="G22471" s="3" t="str">
        <f t="shared" si="4919"/>
        <v>Weekday</v>
      </c>
      <c r="H22471" s="3" t="s">
        <v>42914</v>
      </c>
      <c r="I22471" s="3" t="s">
        <v>16</v>
      </c>
      <c r="J22471" s="3" t="s">
        <v>16</v>
      </c>
      <c r="K22471" s="3">
        <v>308760</v>
      </c>
      <c r="L22471" s="3">
        <f t="shared" si="4920"/>
        <v>1</v>
      </c>
      <c r="M22471" t="s">
        <v>42975</v>
      </c>
      <c r="N22471" s="17">
        <f t="shared" si="4921"/>
        <v>11</v>
      </c>
      <c r="O22471" s="3" t="s">
        <v>42976</v>
      </c>
      <c r="P22471" s="3" t="s">
        <v>42977</v>
      </c>
      <c r="Q22471" s="3" t="s">
        <v>42978</v>
      </c>
      <c r="R22471" s="8">
        <f t="shared" si="4922"/>
        <v>1.5838101848203223E-2</v>
      </c>
      <c r="S22471" s="3" t="s">
        <v>22</v>
      </c>
      <c r="T22471" s="3">
        <f t="shared" si="4923"/>
        <v>1</v>
      </c>
      <c r="U22471" s="3">
        <v>5</v>
      </c>
      <c r="V22471" s="3">
        <f t="shared" si="4924"/>
        <v>5</v>
      </c>
      <c r="W22471" s="3">
        <v>401</v>
      </c>
      <c r="X22471" s="3">
        <f t="shared" si="4926"/>
        <v>401</v>
      </c>
      <c r="Y22471" s="3">
        <v>25</v>
      </c>
      <c r="Z22471" s="3">
        <f t="shared" si="4927"/>
        <v>25</v>
      </c>
      <c r="AA22471" s="3">
        <v>49</v>
      </c>
      <c r="AB22471" s="3">
        <f t="shared" si="4925"/>
        <v>49</v>
      </c>
      <c r="AC22471" s="3"/>
    </row>
    <row r="22472" spans="1:29" x14ac:dyDescent="0.3">
      <c r="A22472" s="3" t="s">
        <v>42979</v>
      </c>
      <c r="B22472" s="5">
        <f t="shared" si="4914"/>
        <v>44413</v>
      </c>
      <c r="C22472" s="8">
        <f t="shared" si="4915"/>
        <v>0.42759259259259258</v>
      </c>
      <c r="D22472" s="3" t="str">
        <f t="shared" si="4916"/>
        <v>Morning</v>
      </c>
      <c r="E22472" s="3" t="str">
        <f t="shared" si="4917"/>
        <v>April</v>
      </c>
      <c r="F22472" s="3" t="str">
        <f t="shared" si="4918"/>
        <v>Thursday</v>
      </c>
      <c r="G22472" s="3" t="str">
        <f t="shared" si="4919"/>
        <v>Weekday</v>
      </c>
      <c r="H22472" s="3" t="s">
        <v>42914</v>
      </c>
      <c r="I22472" s="3" t="s">
        <v>16</v>
      </c>
      <c r="J22472" s="3" t="s">
        <v>16</v>
      </c>
      <c r="K22472" s="3">
        <v>310293</v>
      </c>
      <c r="L22472" s="3">
        <f t="shared" si="4920"/>
        <v>1</v>
      </c>
      <c r="M22472" t="s">
        <v>42980</v>
      </c>
      <c r="N22472" s="17">
        <f t="shared" si="4921"/>
        <v>6</v>
      </c>
      <c r="O22472" s="3" t="s">
        <v>42981</v>
      </c>
      <c r="P22472" s="3" t="s">
        <v>42982</v>
      </c>
      <c r="Q22472" s="3" t="s">
        <v>42983</v>
      </c>
      <c r="R22472" s="8">
        <f t="shared" si="4922"/>
        <v>1.2913692124129739E-2</v>
      </c>
      <c r="S22472" s="3" t="s">
        <v>22</v>
      </c>
      <c r="T22472" s="3">
        <f t="shared" si="4923"/>
        <v>1</v>
      </c>
      <c r="U22472" s="3">
        <v>5</v>
      </c>
      <c r="V22472" s="3">
        <f t="shared" si="4924"/>
        <v>5</v>
      </c>
      <c r="W22472" s="3">
        <v>465</v>
      </c>
      <c r="X22472" s="3">
        <f t="shared" si="4926"/>
        <v>465</v>
      </c>
      <c r="Y22472" s="3">
        <v>0</v>
      </c>
      <c r="Z22472" s="3">
        <f t="shared" si="4927"/>
        <v>0</v>
      </c>
      <c r="AA22472" s="3">
        <v>0</v>
      </c>
      <c r="AB22472" s="3">
        <f t="shared" si="4925"/>
        <v>0</v>
      </c>
      <c r="AC22472" s="3"/>
    </row>
    <row r="22473" spans="1:29" x14ac:dyDescent="0.3">
      <c r="A22473" s="3" t="s">
        <v>42984</v>
      </c>
      <c r="B22473" s="5">
        <f t="shared" si="4914"/>
        <v>44429</v>
      </c>
      <c r="C22473" s="8">
        <f t="shared" si="4915"/>
        <v>0.63111111111111107</v>
      </c>
      <c r="D22473" s="3" t="str">
        <f t="shared" si="4916"/>
        <v>Afternoon</v>
      </c>
      <c r="E22473" s="3" t="str">
        <f t="shared" si="4917"/>
        <v>April</v>
      </c>
      <c r="F22473" s="3" t="str">
        <f t="shared" si="4918"/>
        <v>Saturday</v>
      </c>
      <c r="G22473" s="3" t="str">
        <f t="shared" si="4919"/>
        <v>Weekend</v>
      </c>
      <c r="H22473" s="3" t="s">
        <v>42914</v>
      </c>
      <c r="I22473" s="3" t="s">
        <v>16</v>
      </c>
      <c r="J22473" s="3" t="s">
        <v>16</v>
      </c>
      <c r="K22473" s="3">
        <v>323450</v>
      </c>
      <c r="L22473" s="3">
        <f t="shared" si="4920"/>
        <v>1</v>
      </c>
      <c r="M22473" t="s">
        <v>42985</v>
      </c>
      <c r="N22473" s="17">
        <f t="shared" si="4921"/>
        <v>14</v>
      </c>
      <c r="O22473" s="3" t="s">
        <v>42986</v>
      </c>
      <c r="P22473" s="3" t="s">
        <v>42987</v>
      </c>
      <c r="Q22473" s="3" t="s">
        <v>42988</v>
      </c>
      <c r="R22473" s="8">
        <f t="shared" si="4922"/>
        <v>1.43184722182923E-2</v>
      </c>
      <c r="S22473" s="3" t="s">
        <v>22</v>
      </c>
      <c r="T22473" s="3">
        <f t="shared" si="4923"/>
        <v>1</v>
      </c>
      <c r="U22473" s="3">
        <v>5</v>
      </c>
      <c r="V22473" s="3">
        <f t="shared" si="4924"/>
        <v>5</v>
      </c>
      <c r="W22473" s="3">
        <v>666</v>
      </c>
      <c r="X22473" s="3">
        <f t="shared" si="4926"/>
        <v>666</v>
      </c>
      <c r="Y22473" s="3">
        <v>0</v>
      </c>
      <c r="Z22473" s="3">
        <f t="shared" si="4927"/>
        <v>0</v>
      </c>
      <c r="AA22473" s="3">
        <v>160</v>
      </c>
      <c r="AB22473" s="3">
        <f t="shared" si="4925"/>
        <v>160</v>
      </c>
      <c r="AC22473" s="3"/>
    </row>
    <row r="22474" spans="1:29" x14ac:dyDescent="0.3">
      <c r="A22474" s="3" t="s">
        <v>42989</v>
      </c>
      <c r="B22474" s="5">
        <f t="shared" si="4914"/>
        <v>44444</v>
      </c>
      <c r="C22474" s="8">
        <f t="shared" si="4915"/>
        <v>0.55112268518518515</v>
      </c>
      <c r="D22474" s="3" t="str">
        <f t="shared" si="4916"/>
        <v>Afternoon</v>
      </c>
      <c r="E22474" s="3" t="str">
        <f t="shared" si="4917"/>
        <v>April</v>
      </c>
      <c r="F22474" s="3" t="str">
        <f t="shared" si="4918"/>
        <v>Sunday</v>
      </c>
      <c r="G22474" s="3" t="str">
        <f t="shared" si="4919"/>
        <v>Weekend</v>
      </c>
      <c r="H22474" s="3" t="s">
        <v>42914</v>
      </c>
      <c r="I22474" s="3" t="s">
        <v>16</v>
      </c>
      <c r="J22474" s="3" t="s">
        <v>16</v>
      </c>
      <c r="K22474" s="3">
        <v>338835</v>
      </c>
      <c r="L22474" s="3">
        <f t="shared" si="4920"/>
        <v>1</v>
      </c>
      <c r="M22474" t="s">
        <v>42990</v>
      </c>
      <c r="N22474" s="17">
        <f t="shared" si="4921"/>
        <v>13</v>
      </c>
      <c r="O22474" s="3" t="s">
        <v>42991</v>
      </c>
      <c r="P22474" s="3" t="s">
        <v>42992</v>
      </c>
      <c r="Q22474" s="3" t="s">
        <v>42993</v>
      </c>
      <c r="R22474" s="8">
        <f t="shared" si="4922"/>
        <v>1.2115925921534654E-2</v>
      </c>
      <c r="S22474" s="3" t="s">
        <v>22</v>
      </c>
      <c r="T22474" s="3">
        <f t="shared" si="4923"/>
        <v>1</v>
      </c>
      <c r="U22474" s="3">
        <v>5</v>
      </c>
      <c r="V22474" s="3">
        <f t="shared" si="4924"/>
        <v>5</v>
      </c>
      <c r="W22474" s="3">
        <v>454</v>
      </c>
      <c r="X22474" s="3">
        <f t="shared" si="4926"/>
        <v>454</v>
      </c>
      <c r="Y22474" s="3">
        <v>0</v>
      </c>
      <c r="Z22474" s="3">
        <f t="shared" si="4927"/>
        <v>0</v>
      </c>
      <c r="AA22474" s="3">
        <v>32</v>
      </c>
      <c r="AB22474" s="3">
        <f t="shared" si="4925"/>
        <v>32</v>
      </c>
      <c r="AC22474" s="3"/>
    </row>
    <row r="22475" spans="1:29" x14ac:dyDescent="0.3">
      <c r="A22475" s="3" t="s">
        <v>42994</v>
      </c>
      <c r="B22475" s="5">
        <f t="shared" si="4914"/>
        <v>44451</v>
      </c>
      <c r="C22475" s="8">
        <f t="shared" si="4915"/>
        <v>0.68118055555555557</v>
      </c>
      <c r="D22475" s="3" t="str">
        <f t="shared" si="4916"/>
        <v>Afternoon</v>
      </c>
      <c r="E22475" s="3" t="str">
        <f t="shared" si="4917"/>
        <v>April</v>
      </c>
      <c r="F22475" s="3" t="str">
        <f t="shared" si="4918"/>
        <v>Sunday</v>
      </c>
      <c r="G22475" s="3" t="str">
        <f t="shared" si="4919"/>
        <v>Weekend</v>
      </c>
      <c r="H22475" s="3" t="s">
        <v>42914</v>
      </c>
      <c r="I22475" s="3" t="s">
        <v>16</v>
      </c>
      <c r="J22475" s="3" t="s">
        <v>16</v>
      </c>
      <c r="K22475" s="3">
        <v>347091</v>
      </c>
      <c r="L22475" s="3">
        <f t="shared" si="4920"/>
        <v>1</v>
      </c>
      <c r="M22475" t="s">
        <v>42995</v>
      </c>
      <c r="N22475" s="17">
        <f t="shared" si="4921"/>
        <v>13</v>
      </c>
      <c r="O22475" s="3" t="s">
        <v>42996</v>
      </c>
      <c r="P22475" s="3" t="s">
        <v>42997</v>
      </c>
      <c r="Q22475" s="3" t="s">
        <v>42998</v>
      </c>
      <c r="R22475" s="8">
        <f t="shared" si="4922"/>
        <v>1.5747349534649402E-2</v>
      </c>
      <c r="S22475" s="3" t="s">
        <v>22</v>
      </c>
      <c r="T22475" s="3">
        <f t="shared" si="4923"/>
        <v>1</v>
      </c>
      <c r="U22475" s="3">
        <v>5</v>
      </c>
      <c r="V22475" s="3">
        <f t="shared" si="4924"/>
        <v>5</v>
      </c>
      <c r="W22475" s="3">
        <v>437</v>
      </c>
      <c r="X22475" s="3">
        <f t="shared" si="4926"/>
        <v>437</v>
      </c>
      <c r="Y22475" s="3">
        <v>0</v>
      </c>
      <c r="Z22475" s="3">
        <f t="shared" si="4927"/>
        <v>0</v>
      </c>
      <c r="AA22475" s="3">
        <v>60</v>
      </c>
      <c r="AB22475" s="3">
        <f t="shared" si="4925"/>
        <v>60</v>
      </c>
      <c r="AC22475" s="3"/>
    </row>
    <row r="22476" spans="1:29" x14ac:dyDescent="0.3">
      <c r="A22476" s="3" t="s">
        <v>42999</v>
      </c>
      <c r="B22476" s="5">
        <f t="shared" si="4914"/>
        <v>44461</v>
      </c>
      <c r="C22476" s="8">
        <f t="shared" si="4915"/>
        <v>0.83229166666666665</v>
      </c>
      <c r="D22476" s="3" t="str">
        <f t="shared" si="4916"/>
        <v>Evening</v>
      </c>
      <c r="E22476" s="3" t="str">
        <f t="shared" si="4917"/>
        <v>April</v>
      </c>
      <c r="F22476" s="3" t="str">
        <f t="shared" si="4918"/>
        <v>Wednesday</v>
      </c>
      <c r="G22476" s="3" t="str">
        <f t="shared" si="4919"/>
        <v>Weekday</v>
      </c>
      <c r="H22476" s="3" t="s">
        <v>42914</v>
      </c>
      <c r="I22476" s="3" t="s">
        <v>16</v>
      </c>
      <c r="J22476" s="3" t="s">
        <v>16</v>
      </c>
      <c r="K22476" s="3">
        <v>360516</v>
      </c>
      <c r="L22476" s="3">
        <f t="shared" si="4920"/>
        <v>1</v>
      </c>
      <c r="M22476" t="s">
        <v>43000</v>
      </c>
      <c r="N22476" s="17">
        <f t="shared" si="4921"/>
        <v>11</v>
      </c>
      <c r="O22476" s="3" t="s">
        <v>43001</v>
      </c>
      <c r="P22476" s="3" t="s">
        <v>43002</v>
      </c>
      <c r="Q22476" s="3" t="s">
        <v>43003</v>
      </c>
      <c r="R22476" s="8">
        <f t="shared" si="4922"/>
        <v>1.1624745369772427E-2</v>
      </c>
      <c r="S22476" s="3" t="s">
        <v>22</v>
      </c>
      <c r="T22476" s="3">
        <f t="shared" si="4923"/>
        <v>1</v>
      </c>
      <c r="U22476" s="3"/>
      <c r="V22476" s="3" t="str">
        <f t="shared" si="4924"/>
        <v>NR</v>
      </c>
      <c r="W22476" s="3">
        <v>386</v>
      </c>
      <c r="X22476" s="3">
        <f t="shared" si="4926"/>
        <v>386</v>
      </c>
      <c r="Y22476" s="3">
        <v>0</v>
      </c>
      <c r="Z22476" s="3">
        <f t="shared" si="4927"/>
        <v>0</v>
      </c>
      <c r="AA22476" s="3">
        <v>22</v>
      </c>
      <c r="AB22476" s="3">
        <f t="shared" si="4925"/>
        <v>22</v>
      </c>
      <c r="AC22476" s="3"/>
    </row>
    <row r="22477" spans="1:29" x14ac:dyDescent="0.3">
      <c r="A22477" s="3" t="s">
        <v>21868</v>
      </c>
      <c r="B22477" s="5">
        <f t="shared" si="4914"/>
        <v>44354</v>
      </c>
      <c r="C22477" s="8">
        <f t="shared" si="4915"/>
        <v>0.41862268518518519</v>
      </c>
      <c r="D22477" s="3" t="str">
        <f t="shared" si="4916"/>
        <v>Morning</v>
      </c>
      <c r="E22477" s="3" t="str">
        <f t="shared" si="4917"/>
        <v>June</v>
      </c>
      <c r="F22477" s="3" t="str">
        <f t="shared" si="4918"/>
        <v>Monday</v>
      </c>
      <c r="G22477" s="3" t="str">
        <f t="shared" si="4919"/>
        <v>Weekday</v>
      </c>
      <c r="H22477" s="3" t="s">
        <v>21869</v>
      </c>
      <c r="I22477" s="3" t="s">
        <v>16</v>
      </c>
      <c r="J22477" s="3" t="s">
        <v>719</v>
      </c>
      <c r="K22477" s="3">
        <v>264915</v>
      </c>
      <c r="L22477" s="3">
        <f t="shared" si="4920"/>
        <v>1</v>
      </c>
      <c r="M22477" t="s">
        <v>21870</v>
      </c>
      <c r="N22477" s="17">
        <f t="shared" si="4921"/>
        <v>5</v>
      </c>
      <c r="O22477" s="3" t="s">
        <v>21871</v>
      </c>
      <c r="P22477" s="3" t="s">
        <v>21872</v>
      </c>
      <c r="Q22477" s="3" t="s">
        <v>21873</v>
      </c>
      <c r="R22477" s="8">
        <f t="shared" si="4922"/>
        <v>1.3709513892536052E-2</v>
      </c>
      <c r="S22477" s="3" t="s">
        <v>22</v>
      </c>
      <c r="T22477" s="3">
        <f t="shared" si="4923"/>
        <v>1</v>
      </c>
      <c r="U22477" s="3"/>
      <c r="V22477" s="3" t="str">
        <f t="shared" si="4924"/>
        <v>NR</v>
      </c>
      <c r="W22477" s="3">
        <v>140</v>
      </c>
      <c r="X22477" s="3">
        <f t="shared" si="4926"/>
        <v>140</v>
      </c>
      <c r="Y22477" s="3">
        <v>25</v>
      </c>
      <c r="Z22477" s="3">
        <f t="shared" si="4927"/>
        <v>25</v>
      </c>
      <c r="AA22477" s="3">
        <v>30</v>
      </c>
      <c r="AB22477" s="3">
        <f t="shared" si="4925"/>
        <v>30</v>
      </c>
      <c r="AC22477" s="3"/>
    </row>
    <row r="22478" spans="1:29" x14ac:dyDescent="0.3">
      <c r="A22478" s="3" t="s">
        <v>64890</v>
      </c>
      <c r="B22478" s="5">
        <f t="shared" si="4914"/>
        <v>44242</v>
      </c>
      <c r="C22478" s="8">
        <f t="shared" si="4915"/>
        <v>0.81337962962962962</v>
      </c>
      <c r="D22478" s="3" t="str">
        <f t="shared" si="4916"/>
        <v>Evening</v>
      </c>
      <c r="E22478" s="3" t="str">
        <f t="shared" si="4917"/>
        <v>February</v>
      </c>
      <c r="F22478" s="3" t="str">
        <f t="shared" si="4918"/>
        <v>Monday</v>
      </c>
      <c r="G22478" s="3" t="str">
        <f t="shared" si="4919"/>
        <v>Weekday</v>
      </c>
      <c r="H22478" s="3" t="s">
        <v>64891</v>
      </c>
      <c r="I22478" s="3" t="s">
        <v>16</v>
      </c>
      <c r="J22478" s="3" t="s">
        <v>16</v>
      </c>
      <c r="K22478" s="3">
        <v>189086</v>
      </c>
      <c r="L22478" s="3">
        <f t="shared" si="4920"/>
        <v>1</v>
      </c>
      <c r="M22478" t="s">
        <v>39</v>
      </c>
      <c r="N22478" s="17">
        <f t="shared" si="4921"/>
        <v>1</v>
      </c>
      <c r="O22478" s="3" t="s">
        <v>64892</v>
      </c>
      <c r="P22478" s="3" t="s">
        <v>64893</v>
      </c>
      <c r="Q22478" s="3" t="s">
        <v>64894</v>
      </c>
      <c r="R22478" s="8">
        <f t="shared" si="4922"/>
        <v>2.3925439818412997E-2</v>
      </c>
      <c r="S22478" s="3" t="s">
        <v>22</v>
      </c>
      <c r="T22478" s="3">
        <f t="shared" si="4923"/>
        <v>1</v>
      </c>
      <c r="U22478" s="3">
        <v>5</v>
      </c>
      <c r="V22478" s="3">
        <f t="shared" si="4924"/>
        <v>5</v>
      </c>
      <c r="W22478" s="3">
        <v>270</v>
      </c>
      <c r="X22478" s="3">
        <f t="shared" si="4926"/>
        <v>270</v>
      </c>
      <c r="Y22478" s="3">
        <v>25</v>
      </c>
      <c r="Z22478" s="3">
        <f t="shared" si="4927"/>
        <v>25</v>
      </c>
      <c r="AA22478" s="3">
        <v>0</v>
      </c>
      <c r="AB22478" s="3">
        <f t="shared" si="4925"/>
        <v>0</v>
      </c>
      <c r="AC22478" s="3"/>
    </row>
    <row r="22479" spans="1:29" x14ac:dyDescent="0.3">
      <c r="A22479" s="3" t="s">
        <v>64895</v>
      </c>
      <c r="B22479" s="5">
        <f t="shared" si="4914"/>
        <v>44301</v>
      </c>
      <c r="C22479" s="8">
        <f t="shared" si="4915"/>
        <v>0.90954861111111107</v>
      </c>
      <c r="D22479" s="3" t="str">
        <f t="shared" si="4916"/>
        <v>Night</v>
      </c>
      <c r="E22479" s="3" t="str">
        <f t="shared" si="4917"/>
        <v>February</v>
      </c>
      <c r="F22479" s="3" t="str">
        <f t="shared" si="4918"/>
        <v>Thursday</v>
      </c>
      <c r="G22479" s="3" t="str">
        <f t="shared" si="4919"/>
        <v>Weekday</v>
      </c>
      <c r="H22479" s="3" t="s">
        <v>64891</v>
      </c>
      <c r="I22479" s="3" t="s">
        <v>16</v>
      </c>
      <c r="J22479" s="3" t="s">
        <v>16</v>
      </c>
      <c r="K22479" s="3">
        <v>227225</v>
      </c>
      <c r="L22479" s="3">
        <f t="shared" si="4920"/>
        <v>1</v>
      </c>
      <c r="M22479" t="s">
        <v>64896</v>
      </c>
      <c r="N22479" s="17">
        <f t="shared" si="4921"/>
        <v>5</v>
      </c>
      <c r="O22479" s="3" t="s">
        <v>64897</v>
      </c>
      <c r="P22479" s="3" t="s">
        <v>64898</v>
      </c>
      <c r="Q22479" s="3" t="s">
        <v>64899</v>
      </c>
      <c r="R22479" s="8">
        <f t="shared" si="4922"/>
        <v>2.2901053242094349E-2</v>
      </c>
      <c r="S22479" s="3" t="s">
        <v>22</v>
      </c>
      <c r="T22479" s="3">
        <f t="shared" si="4923"/>
        <v>1</v>
      </c>
      <c r="U22479" s="3">
        <v>5</v>
      </c>
      <c r="V22479" s="3">
        <f t="shared" si="4924"/>
        <v>5</v>
      </c>
      <c r="W22479" s="3">
        <v>327</v>
      </c>
      <c r="X22479" s="3">
        <f t="shared" si="4926"/>
        <v>327</v>
      </c>
      <c r="Y22479" s="3">
        <v>25</v>
      </c>
      <c r="Z22479" s="3">
        <f t="shared" si="4927"/>
        <v>25</v>
      </c>
      <c r="AA22479" s="3">
        <v>0</v>
      </c>
      <c r="AB22479" s="3">
        <f t="shared" si="4925"/>
        <v>0</v>
      </c>
      <c r="AC22479" s="3"/>
    </row>
    <row r="22480" spans="1:29" x14ac:dyDescent="0.3">
      <c r="A22480" s="3" t="s">
        <v>64900</v>
      </c>
      <c r="B22480" s="5">
        <f t="shared" si="4914"/>
        <v>44304</v>
      </c>
      <c r="C22480" s="8">
        <f t="shared" si="4915"/>
        <v>0.89196759259259262</v>
      </c>
      <c r="D22480" s="3" t="str">
        <f t="shared" si="4916"/>
        <v>Night</v>
      </c>
      <c r="E22480" s="3" t="str">
        <f t="shared" si="4917"/>
        <v>February</v>
      </c>
      <c r="F22480" s="3" t="str">
        <f t="shared" si="4918"/>
        <v>Sunday</v>
      </c>
      <c r="G22480" s="3" t="str">
        <f t="shared" si="4919"/>
        <v>Weekend</v>
      </c>
      <c r="H22480" s="3" t="s">
        <v>64891</v>
      </c>
      <c r="I22480" s="3" t="s">
        <v>16</v>
      </c>
      <c r="J22480" s="3" t="s">
        <v>16</v>
      </c>
      <c r="K22480" s="3">
        <v>229529</v>
      </c>
      <c r="L22480" s="3">
        <f t="shared" si="4920"/>
        <v>1</v>
      </c>
      <c r="M22480" t="s">
        <v>64901</v>
      </c>
      <c r="N22480" s="17">
        <f t="shared" si="4921"/>
        <v>12</v>
      </c>
      <c r="O22480" s="3" t="s">
        <v>64902</v>
      </c>
      <c r="P22480" s="3" t="s">
        <v>64903</v>
      </c>
      <c r="Q22480" s="3" t="s">
        <v>64904</v>
      </c>
      <c r="R22480" s="8">
        <f t="shared" si="4922"/>
        <v>2.5912708333635237E-2</v>
      </c>
      <c r="S22480" s="3" t="s">
        <v>22</v>
      </c>
      <c r="T22480" s="3">
        <f t="shared" si="4923"/>
        <v>1</v>
      </c>
      <c r="U22480" s="3">
        <v>5</v>
      </c>
      <c r="V22480" s="3">
        <f t="shared" si="4924"/>
        <v>5</v>
      </c>
      <c r="W22480" s="3">
        <v>786</v>
      </c>
      <c r="X22480" s="3">
        <f t="shared" si="4926"/>
        <v>786</v>
      </c>
      <c r="Y22480" s="3">
        <v>25</v>
      </c>
      <c r="Z22480" s="3">
        <f t="shared" si="4927"/>
        <v>25</v>
      </c>
      <c r="AA22480" s="3">
        <v>0</v>
      </c>
      <c r="AB22480" s="3">
        <f t="shared" si="4925"/>
        <v>0</v>
      </c>
      <c r="AC22480" s="3"/>
    </row>
    <row r="22481" spans="1:29" x14ac:dyDescent="0.3">
      <c r="A22481" s="3" t="s">
        <v>64905</v>
      </c>
      <c r="B22481" s="5">
        <f t="shared" si="4914"/>
        <v>44313</v>
      </c>
      <c r="C22481" s="8">
        <f t="shared" si="4915"/>
        <v>0.62146990740740737</v>
      </c>
      <c r="D22481" s="3" t="str">
        <f t="shared" si="4916"/>
        <v>Afternoon</v>
      </c>
      <c r="E22481" s="3" t="str">
        <f t="shared" si="4917"/>
        <v>February</v>
      </c>
      <c r="F22481" s="3" t="str">
        <f t="shared" si="4918"/>
        <v>Tuesday</v>
      </c>
      <c r="G22481" s="3" t="str">
        <f t="shared" si="4919"/>
        <v>Weekday</v>
      </c>
      <c r="H22481" s="3" t="s">
        <v>64891</v>
      </c>
      <c r="I22481" s="3" t="s">
        <v>16</v>
      </c>
      <c r="J22481" s="3" t="s">
        <v>16</v>
      </c>
      <c r="K22481" s="3">
        <v>235868</v>
      </c>
      <c r="L22481" s="3">
        <f t="shared" si="4920"/>
        <v>1</v>
      </c>
      <c r="M22481" t="s">
        <v>64906</v>
      </c>
      <c r="N22481" s="17">
        <f t="shared" si="4921"/>
        <v>4</v>
      </c>
      <c r="O22481" s="3" t="s">
        <v>64907</v>
      </c>
      <c r="P22481" s="3" t="s">
        <v>64908</v>
      </c>
      <c r="Q22481" s="3" t="s">
        <v>64909</v>
      </c>
      <c r="R22481" s="8">
        <f t="shared" si="4922"/>
        <v>3.7164629633480217E-2</v>
      </c>
      <c r="S22481" s="3" t="s">
        <v>22</v>
      </c>
      <c r="T22481" s="3">
        <f t="shared" si="4923"/>
        <v>1</v>
      </c>
      <c r="U22481" s="3">
        <v>5</v>
      </c>
      <c r="V22481" s="3">
        <f t="shared" si="4924"/>
        <v>5</v>
      </c>
      <c r="W22481" s="3">
        <v>476</v>
      </c>
      <c r="X22481" s="3">
        <f t="shared" si="4926"/>
        <v>476</v>
      </c>
      <c r="Y22481" s="3">
        <v>25</v>
      </c>
      <c r="Z22481" s="3">
        <f t="shared" si="4927"/>
        <v>25</v>
      </c>
      <c r="AA22481" s="3">
        <v>0</v>
      </c>
      <c r="AB22481" s="3">
        <f t="shared" si="4925"/>
        <v>0</v>
      </c>
      <c r="AC22481" s="3"/>
    </row>
    <row r="22482" spans="1:29" x14ac:dyDescent="0.3">
      <c r="A22482" s="3" t="s">
        <v>64910</v>
      </c>
      <c r="B22482" s="5">
        <f t="shared" si="4914"/>
        <v>44324</v>
      </c>
      <c r="C22482" s="8">
        <f t="shared" si="4915"/>
        <v>0.85984953703703704</v>
      </c>
      <c r="D22482" s="3" t="str">
        <f t="shared" si="4916"/>
        <v>Night</v>
      </c>
      <c r="E22482" s="3" t="str">
        <f t="shared" si="4917"/>
        <v>February</v>
      </c>
      <c r="F22482" s="3" t="str">
        <f t="shared" si="4918"/>
        <v>Saturday</v>
      </c>
      <c r="G22482" s="3" t="str">
        <f t="shared" si="4919"/>
        <v>Weekend</v>
      </c>
      <c r="H22482" s="3" t="s">
        <v>64891</v>
      </c>
      <c r="I22482" s="3" t="s">
        <v>16</v>
      </c>
      <c r="J22482" s="3" t="s">
        <v>16</v>
      </c>
      <c r="K22482" s="3">
        <v>242756</v>
      </c>
      <c r="L22482" s="3">
        <f t="shared" si="4920"/>
        <v>1</v>
      </c>
      <c r="M22482" t="s">
        <v>64911</v>
      </c>
      <c r="N22482" s="17">
        <f t="shared" si="4921"/>
        <v>4</v>
      </c>
      <c r="O22482" s="3" t="s">
        <v>46859</v>
      </c>
      <c r="P22482" s="3" t="s">
        <v>64912</v>
      </c>
      <c r="Q22482" s="3" t="s">
        <v>64913</v>
      </c>
      <c r="R22482" s="8">
        <f t="shared" si="4922"/>
        <v>4.1083842588705011E-2</v>
      </c>
      <c r="S22482" s="3" t="s">
        <v>22</v>
      </c>
      <c r="T22482" s="3">
        <f t="shared" si="4923"/>
        <v>1</v>
      </c>
      <c r="U22482" s="3">
        <v>5</v>
      </c>
      <c r="V22482" s="3">
        <f t="shared" si="4924"/>
        <v>5</v>
      </c>
      <c r="W22482" s="3">
        <v>220</v>
      </c>
      <c r="X22482" s="3">
        <f t="shared" si="4926"/>
        <v>220</v>
      </c>
      <c r="Y22482" s="3">
        <v>25</v>
      </c>
      <c r="Z22482" s="3">
        <f t="shared" si="4927"/>
        <v>25</v>
      </c>
      <c r="AA22482" s="3">
        <v>0</v>
      </c>
      <c r="AB22482" s="3">
        <f t="shared" si="4925"/>
        <v>0</v>
      </c>
      <c r="AC22482" s="3"/>
    </row>
    <row r="22483" spans="1:29" x14ac:dyDescent="0.3">
      <c r="A22483" s="3" t="s">
        <v>64914</v>
      </c>
      <c r="B22483" s="5">
        <f t="shared" si="4914"/>
        <v>44353</v>
      </c>
      <c r="C22483" s="8">
        <f t="shared" si="4915"/>
        <v>0.49700231481481483</v>
      </c>
      <c r="D22483" s="3" t="str">
        <f t="shared" si="4916"/>
        <v>Morning</v>
      </c>
      <c r="E22483" s="3" t="str">
        <f t="shared" si="4917"/>
        <v>February</v>
      </c>
      <c r="F22483" s="3" t="str">
        <f t="shared" si="4918"/>
        <v>Sunday</v>
      </c>
      <c r="G22483" s="3" t="str">
        <f t="shared" si="4919"/>
        <v>Weekend</v>
      </c>
      <c r="H22483" s="3" t="s">
        <v>64891</v>
      </c>
      <c r="I22483" s="3" t="s">
        <v>16</v>
      </c>
      <c r="J22483" s="3" t="s">
        <v>16</v>
      </c>
      <c r="K22483" s="3">
        <v>264272</v>
      </c>
      <c r="L22483" s="3">
        <f t="shared" si="4920"/>
        <v>1</v>
      </c>
      <c r="M22483" t="s">
        <v>64915</v>
      </c>
      <c r="N22483" s="17">
        <f t="shared" si="4921"/>
        <v>4</v>
      </c>
      <c r="O22483" s="3" t="s">
        <v>64916</v>
      </c>
      <c r="P22483" s="3" t="s">
        <v>64917</v>
      </c>
      <c r="Q22483" s="3" t="s">
        <v>64918</v>
      </c>
      <c r="R22483" s="8">
        <f t="shared" si="4922"/>
        <v>6.831010416499339E-2</v>
      </c>
      <c r="S22483" s="3" t="s">
        <v>22</v>
      </c>
      <c r="T22483" s="3">
        <f t="shared" si="4923"/>
        <v>1</v>
      </c>
      <c r="U22483" s="3">
        <v>5</v>
      </c>
      <c r="V22483" s="3">
        <f t="shared" si="4924"/>
        <v>5</v>
      </c>
      <c r="W22483" s="3">
        <v>560</v>
      </c>
      <c r="X22483" s="3">
        <f t="shared" si="4926"/>
        <v>560</v>
      </c>
      <c r="Y22483" s="3">
        <v>25</v>
      </c>
      <c r="Z22483" s="3">
        <f t="shared" si="4927"/>
        <v>25</v>
      </c>
      <c r="AA22483" s="3">
        <v>5</v>
      </c>
      <c r="AB22483" s="3">
        <f t="shared" si="4925"/>
        <v>5</v>
      </c>
      <c r="AC22483" s="3"/>
    </row>
    <row r="22484" spans="1:29" x14ac:dyDescent="0.3">
      <c r="A22484" s="3" t="s">
        <v>6750</v>
      </c>
      <c r="B22484" s="5">
        <f t="shared" si="4914"/>
        <v>44433</v>
      </c>
      <c r="C22484" s="8">
        <f t="shared" si="4915"/>
        <v>0.74530092592592589</v>
      </c>
      <c r="D22484" s="3" t="str">
        <f t="shared" si="4916"/>
        <v>Evening</v>
      </c>
      <c r="E22484" s="3" t="str">
        <f t="shared" si="4917"/>
        <v>August</v>
      </c>
      <c r="F22484" s="3" t="str">
        <f t="shared" si="4918"/>
        <v>Wednesday</v>
      </c>
      <c r="G22484" s="3" t="str">
        <f t="shared" si="4919"/>
        <v>Weekday</v>
      </c>
      <c r="H22484" s="3" t="s">
        <v>6751</v>
      </c>
      <c r="I22484" s="3" t="s">
        <v>16</v>
      </c>
      <c r="J22484" s="3" t="s">
        <v>17</v>
      </c>
      <c r="K22484" s="3">
        <v>327408</v>
      </c>
      <c r="L22484" s="3">
        <f t="shared" si="4920"/>
        <v>1</v>
      </c>
      <c r="M22484" t="s">
        <v>6752</v>
      </c>
      <c r="N22484" s="17">
        <f t="shared" si="4921"/>
        <v>5</v>
      </c>
      <c r="O22484" s="3" t="s">
        <v>6753</v>
      </c>
      <c r="P22484" s="3" t="s">
        <v>6754</v>
      </c>
      <c r="Q22484" s="3" t="s">
        <v>6755</v>
      </c>
      <c r="R22484" s="8">
        <f t="shared" si="4922"/>
        <v>3.3159004626213573E-2</v>
      </c>
      <c r="S22484" s="3" t="s">
        <v>22</v>
      </c>
      <c r="T22484" s="3">
        <f t="shared" si="4923"/>
        <v>1</v>
      </c>
      <c r="U22484" s="3"/>
      <c r="V22484" s="3" t="str">
        <f t="shared" si="4924"/>
        <v>NR</v>
      </c>
      <c r="W22484" s="3">
        <v>250</v>
      </c>
      <c r="X22484" s="3">
        <f t="shared" si="4926"/>
        <v>250</v>
      </c>
      <c r="Y22484" s="3">
        <v>0</v>
      </c>
      <c r="Z22484" s="3">
        <f t="shared" si="4927"/>
        <v>0</v>
      </c>
      <c r="AA22484" s="3">
        <v>124</v>
      </c>
      <c r="AB22484" s="3">
        <f t="shared" si="4925"/>
        <v>124</v>
      </c>
      <c r="AC22484" s="3"/>
    </row>
    <row r="22485" spans="1:29" x14ac:dyDescent="0.3">
      <c r="A22485" s="3" t="s">
        <v>4807</v>
      </c>
      <c r="B22485" s="5">
        <f t="shared" si="4914"/>
        <v>44441</v>
      </c>
      <c r="C22485" s="8">
        <f t="shared" si="4915"/>
        <v>2.8425925925925927E-2</v>
      </c>
      <c r="D22485" s="3" t="str">
        <f t="shared" si="4916"/>
        <v>Late Night</v>
      </c>
      <c r="E22485" s="3" t="str">
        <f t="shared" si="4917"/>
        <v>September</v>
      </c>
      <c r="F22485" s="3" t="str">
        <f t="shared" si="4918"/>
        <v>Thursday</v>
      </c>
      <c r="G22485" s="3" t="str">
        <f t="shared" si="4919"/>
        <v>Weekday</v>
      </c>
      <c r="H22485" s="3" t="s">
        <v>4808</v>
      </c>
      <c r="I22485" s="3" t="s">
        <v>16</v>
      </c>
      <c r="J22485" s="3" t="s">
        <v>16</v>
      </c>
      <c r="K22485" s="3">
        <v>335274</v>
      </c>
      <c r="L22485" s="3">
        <f t="shared" si="4920"/>
        <v>1</v>
      </c>
      <c r="M22485" t="s">
        <v>4809</v>
      </c>
      <c r="N22485" s="17">
        <f t="shared" si="4921"/>
        <v>10</v>
      </c>
      <c r="O22485" s="3" t="s">
        <v>4810</v>
      </c>
      <c r="P22485" s="3" t="s">
        <v>4811</v>
      </c>
      <c r="Q22485" s="3" t="s">
        <v>4812</v>
      </c>
      <c r="R22485" s="8">
        <f t="shared" si="4922"/>
        <v>1.0297060187440366E-2</v>
      </c>
      <c r="S22485" s="3" t="s">
        <v>22</v>
      </c>
      <c r="T22485" s="3">
        <f t="shared" si="4923"/>
        <v>1</v>
      </c>
      <c r="U22485" s="3"/>
      <c r="V22485" s="3" t="str">
        <f t="shared" si="4924"/>
        <v>NR</v>
      </c>
      <c r="W22485" s="3">
        <v>564</v>
      </c>
      <c r="X22485" s="3">
        <f t="shared" si="4926"/>
        <v>564</v>
      </c>
      <c r="Y22485" s="3">
        <v>0</v>
      </c>
      <c r="Z22485" s="3">
        <f t="shared" si="4927"/>
        <v>0</v>
      </c>
      <c r="AA22485" s="3">
        <v>57</v>
      </c>
      <c r="AB22485" s="3">
        <f t="shared" si="4925"/>
        <v>57</v>
      </c>
      <c r="AC22485" s="3"/>
    </row>
    <row r="22486" spans="1:29" x14ac:dyDescent="0.3">
      <c r="A22486" s="3" t="s">
        <v>4621</v>
      </c>
      <c r="B22486" s="5">
        <f t="shared" si="4914"/>
        <v>44441</v>
      </c>
      <c r="C22486" s="8">
        <f t="shared" si="4915"/>
        <v>0.99206018518518524</v>
      </c>
      <c r="D22486" s="3" t="str">
        <f t="shared" si="4916"/>
        <v>Late Night</v>
      </c>
      <c r="E22486" s="3" t="str">
        <f t="shared" si="4917"/>
        <v>September</v>
      </c>
      <c r="F22486" s="3" t="str">
        <f t="shared" si="4918"/>
        <v>Thursday</v>
      </c>
      <c r="G22486" s="3" t="str">
        <f t="shared" si="4919"/>
        <v>Weekday</v>
      </c>
      <c r="H22486" s="3" t="s">
        <v>4622</v>
      </c>
      <c r="I22486" s="3" t="s">
        <v>16</v>
      </c>
      <c r="J22486" s="3" t="s">
        <v>32</v>
      </c>
      <c r="K22486" s="3">
        <v>336259</v>
      </c>
      <c r="L22486" s="3">
        <f t="shared" si="4920"/>
        <v>1</v>
      </c>
      <c r="M22486" t="s">
        <v>703</v>
      </c>
      <c r="N22486" s="17">
        <f t="shared" si="4921"/>
        <v>1</v>
      </c>
      <c r="O22486" s="3" t="s">
        <v>4623</v>
      </c>
      <c r="P22486" s="3" t="s">
        <v>4624</v>
      </c>
      <c r="Q22486" s="3" t="s">
        <v>4625</v>
      </c>
      <c r="R22486" s="8">
        <f t="shared" si="4922"/>
        <v>7.7249305613804609E-3</v>
      </c>
      <c r="S22486" s="3" t="s">
        <v>22</v>
      </c>
      <c r="T22486" s="3">
        <f t="shared" si="4923"/>
        <v>1</v>
      </c>
      <c r="U22486" s="3">
        <v>5</v>
      </c>
      <c r="V22486" s="3">
        <f t="shared" si="4924"/>
        <v>5</v>
      </c>
      <c r="W22486" s="3">
        <v>165</v>
      </c>
      <c r="X22486" s="3">
        <f t="shared" si="4926"/>
        <v>165</v>
      </c>
      <c r="Y22486" s="3">
        <v>0</v>
      </c>
      <c r="Z22486" s="3">
        <f t="shared" si="4927"/>
        <v>0</v>
      </c>
      <c r="AA22486" s="3">
        <v>0</v>
      </c>
      <c r="AB22486" s="3">
        <f t="shared" si="4925"/>
        <v>0</v>
      </c>
      <c r="AC22486" s="3"/>
    </row>
    <row r="22487" spans="1:29" x14ac:dyDescent="0.3">
      <c r="A22487" s="3" t="s">
        <v>4626</v>
      </c>
      <c r="B22487" s="5">
        <f t="shared" si="4914"/>
        <v>44449</v>
      </c>
      <c r="C22487" s="8">
        <f t="shared" si="4915"/>
        <v>0.95450231481481485</v>
      </c>
      <c r="D22487" s="3" t="str">
        <f t="shared" si="4916"/>
        <v>Night</v>
      </c>
      <c r="E22487" s="3" t="str">
        <f t="shared" si="4917"/>
        <v>September</v>
      </c>
      <c r="F22487" s="3" t="str">
        <f t="shared" si="4918"/>
        <v>Friday</v>
      </c>
      <c r="G22487" s="3" t="str">
        <f t="shared" si="4919"/>
        <v>Weekday</v>
      </c>
      <c r="H22487" s="3" t="s">
        <v>4622</v>
      </c>
      <c r="I22487" s="3" t="s">
        <v>16</v>
      </c>
      <c r="J22487" s="3" t="s">
        <v>32</v>
      </c>
      <c r="K22487" s="3">
        <v>345045</v>
      </c>
      <c r="L22487" s="3">
        <f t="shared" si="4920"/>
        <v>1</v>
      </c>
      <c r="M22487" t="s">
        <v>4627</v>
      </c>
      <c r="N22487" s="17">
        <f t="shared" si="4921"/>
        <v>3</v>
      </c>
      <c r="O22487" s="3" t="s">
        <v>4628</v>
      </c>
      <c r="P22487" s="3" t="s">
        <v>4629</v>
      </c>
      <c r="Q22487" s="3" t="s">
        <v>4630</v>
      </c>
      <c r="R22487" s="8">
        <f t="shared" si="4922"/>
        <v>1.4301620372862089E-2</v>
      </c>
      <c r="S22487" s="3" t="s">
        <v>22</v>
      </c>
      <c r="T22487" s="3">
        <f t="shared" si="4923"/>
        <v>1</v>
      </c>
      <c r="U22487" s="3"/>
      <c r="V22487" s="3" t="str">
        <f t="shared" si="4924"/>
        <v>NR</v>
      </c>
      <c r="W22487" s="3">
        <v>64</v>
      </c>
      <c r="X22487" s="3">
        <f t="shared" si="4926"/>
        <v>64</v>
      </c>
      <c r="Y22487" s="3">
        <v>25</v>
      </c>
      <c r="Z22487" s="3">
        <f t="shared" si="4927"/>
        <v>25</v>
      </c>
      <c r="AA22487" s="3">
        <v>6</v>
      </c>
      <c r="AB22487" s="3">
        <f t="shared" si="4925"/>
        <v>6</v>
      </c>
      <c r="AC22487" s="3"/>
    </row>
    <row r="22488" spans="1:29" x14ac:dyDescent="0.3">
      <c r="A22488" s="3" t="s">
        <v>4631</v>
      </c>
      <c r="B22488" s="5">
        <f t="shared" si="4914"/>
        <v>44464</v>
      </c>
      <c r="C22488" s="8">
        <f t="shared" si="4915"/>
        <v>0.97395833333333337</v>
      </c>
      <c r="D22488" s="3" t="str">
        <f t="shared" si="4916"/>
        <v>Late Night</v>
      </c>
      <c r="E22488" s="3" t="str">
        <f t="shared" si="4917"/>
        <v>September</v>
      </c>
      <c r="F22488" s="3" t="str">
        <f t="shared" si="4918"/>
        <v>Saturday</v>
      </c>
      <c r="G22488" s="3" t="str">
        <f t="shared" si="4919"/>
        <v>Weekend</v>
      </c>
      <c r="H22488" s="3" t="s">
        <v>4622</v>
      </c>
      <c r="I22488" s="3" t="s">
        <v>16</v>
      </c>
      <c r="J22488" s="3" t="s">
        <v>32</v>
      </c>
      <c r="K22488" s="3">
        <v>364806</v>
      </c>
      <c r="L22488" s="3">
        <f t="shared" si="4920"/>
        <v>1</v>
      </c>
      <c r="M22488" t="s">
        <v>703</v>
      </c>
      <c r="N22488" s="17">
        <f t="shared" si="4921"/>
        <v>1</v>
      </c>
      <c r="O22488" s="3" t="s">
        <v>4632</v>
      </c>
      <c r="P22488" s="3" t="s">
        <v>4633</v>
      </c>
      <c r="Q22488" s="3" t="s">
        <v>4634</v>
      </c>
      <c r="R22488" s="8">
        <f t="shared" si="4922"/>
        <v>9.504004628979601E-3</v>
      </c>
      <c r="S22488" s="3" t="s">
        <v>22</v>
      </c>
      <c r="T22488" s="3">
        <f t="shared" si="4923"/>
        <v>1</v>
      </c>
      <c r="U22488" s="3"/>
      <c r="V22488" s="3" t="str">
        <f t="shared" si="4924"/>
        <v>NR</v>
      </c>
      <c r="W22488" s="3">
        <v>165</v>
      </c>
      <c r="X22488" s="3">
        <f t="shared" si="4926"/>
        <v>165</v>
      </c>
      <c r="Y22488" s="3">
        <v>0</v>
      </c>
      <c r="Z22488" s="3">
        <f t="shared" si="4927"/>
        <v>0</v>
      </c>
      <c r="AA22488" s="3">
        <v>0</v>
      </c>
      <c r="AB22488" s="3">
        <f t="shared" si="4925"/>
        <v>0</v>
      </c>
      <c r="AC22488" s="3"/>
    </row>
    <row r="22489" spans="1:29" x14ac:dyDescent="0.3">
      <c r="A22489" s="3" t="s">
        <v>38759</v>
      </c>
      <c r="B22489" s="5">
        <f t="shared" si="4914"/>
        <v>44311</v>
      </c>
      <c r="C22489" s="8">
        <f t="shared" si="4915"/>
        <v>0.30268518518518517</v>
      </c>
      <c r="D22489" s="3" t="str">
        <f t="shared" si="4916"/>
        <v>Morning</v>
      </c>
      <c r="E22489" s="3" t="str">
        <f t="shared" si="4917"/>
        <v>April</v>
      </c>
      <c r="F22489" s="3" t="str">
        <f t="shared" si="4918"/>
        <v>Sunday</v>
      </c>
      <c r="G22489" s="3" t="str">
        <f t="shared" si="4919"/>
        <v>Weekend</v>
      </c>
      <c r="H22489" s="3" t="s">
        <v>38760</v>
      </c>
      <c r="I22489" s="3" t="s">
        <v>16</v>
      </c>
      <c r="J22489" s="3" t="s">
        <v>16</v>
      </c>
      <c r="K22489" s="3">
        <v>234154</v>
      </c>
      <c r="L22489" s="3">
        <f t="shared" si="4920"/>
        <v>1</v>
      </c>
      <c r="M22489" t="s">
        <v>38761</v>
      </c>
      <c r="N22489" s="17">
        <f t="shared" si="4921"/>
        <v>17</v>
      </c>
      <c r="O22489" s="3" t="s">
        <v>38762</v>
      </c>
      <c r="P22489" s="3" t="s">
        <v>38763</v>
      </c>
      <c r="Q22489" s="3" t="s">
        <v>38764</v>
      </c>
      <c r="R22489" s="8">
        <f t="shared" si="4922"/>
        <v>2.4686805554665625E-2</v>
      </c>
      <c r="S22489" s="3" t="s">
        <v>22</v>
      </c>
      <c r="T22489" s="3">
        <f t="shared" si="4923"/>
        <v>1</v>
      </c>
      <c r="U22489" s="3">
        <v>5</v>
      </c>
      <c r="V22489" s="3">
        <f t="shared" si="4924"/>
        <v>5</v>
      </c>
      <c r="W22489" s="3">
        <v>957</v>
      </c>
      <c r="X22489" s="3">
        <f t="shared" si="4926"/>
        <v>957</v>
      </c>
      <c r="Y22489" s="3">
        <v>25</v>
      </c>
      <c r="Z22489" s="3">
        <f t="shared" si="4927"/>
        <v>25</v>
      </c>
      <c r="AA22489" s="3">
        <v>0</v>
      </c>
      <c r="AB22489" s="3">
        <f t="shared" si="4925"/>
        <v>0</v>
      </c>
      <c r="AC22489" s="3"/>
    </row>
    <row r="22490" spans="1:29" x14ac:dyDescent="0.3">
      <c r="A22490" s="3" t="s">
        <v>38765</v>
      </c>
      <c r="B22490" s="5">
        <f t="shared" si="4914"/>
        <v>44326</v>
      </c>
      <c r="C22490" s="8">
        <f t="shared" si="4915"/>
        <v>0.39659722222222221</v>
      </c>
      <c r="D22490" s="3" t="str">
        <f t="shared" si="4916"/>
        <v>Morning</v>
      </c>
      <c r="E22490" s="3" t="str">
        <f t="shared" si="4917"/>
        <v>April</v>
      </c>
      <c r="F22490" s="3" t="str">
        <f t="shared" si="4918"/>
        <v>Monday</v>
      </c>
      <c r="G22490" s="3" t="str">
        <f t="shared" si="4919"/>
        <v>Weekday</v>
      </c>
      <c r="H22490" s="3" t="s">
        <v>38760</v>
      </c>
      <c r="I22490" s="3" t="s">
        <v>16</v>
      </c>
      <c r="J22490" s="3" t="s">
        <v>16</v>
      </c>
      <c r="K22490" s="3">
        <v>243665</v>
      </c>
      <c r="L22490" s="3">
        <f t="shared" si="4920"/>
        <v>1</v>
      </c>
      <c r="M22490" t="s">
        <v>38766</v>
      </c>
      <c r="N22490" s="17">
        <f t="shared" si="4921"/>
        <v>3</v>
      </c>
      <c r="O22490" s="3" t="s">
        <v>38767</v>
      </c>
      <c r="P22490" s="3" t="s">
        <v>38768</v>
      </c>
      <c r="Q22490" s="3" t="s">
        <v>38769</v>
      </c>
      <c r="R22490" s="8">
        <f t="shared" si="4922"/>
        <v>2.7161493053426966E-2</v>
      </c>
      <c r="S22490" s="3" t="s">
        <v>22</v>
      </c>
      <c r="T22490" s="3">
        <f t="shared" si="4923"/>
        <v>1</v>
      </c>
      <c r="U22490" s="3"/>
      <c r="V22490" s="3" t="str">
        <f t="shared" si="4924"/>
        <v>NR</v>
      </c>
      <c r="W22490" s="3">
        <v>202</v>
      </c>
      <c r="X22490" s="3">
        <f t="shared" si="4926"/>
        <v>202</v>
      </c>
      <c r="Y22490" s="3">
        <v>25</v>
      </c>
      <c r="Z22490" s="3">
        <f t="shared" si="4927"/>
        <v>25</v>
      </c>
      <c r="AA22490" s="3">
        <v>0</v>
      </c>
      <c r="AB22490" s="3">
        <f t="shared" si="4925"/>
        <v>0</v>
      </c>
      <c r="AC22490" s="3"/>
    </row>
    <row r="22491" spans="1:29" x14ac:dyDescent="0.3">
      <c r="A22491" s="3" t="s">
        <v>38770</v>
      </c>
      <c r="B22491" s="5">
        <f t="shared" si="4914"/>
        <v>44342</v>
      </c>
      <c r="C22491" s="8">
        <f t="shared" si="4915"/>
        <v>0.40809027777777779</v>
      </c>
      <c r="D22491" s="3" t="str">
        <f t="shared" si="4916"/>
        <v>Morning</v>
      </c>
      <c r="E22491" s="3" t="str">
        <f t="shared" si="4917"/>
        <v>April</v>
      </c>
      <c r="F22491" s="3" t="str">
        <f t="shared" si="4918"/>
        <v>Wednesday</v>
      </c>
      <c r="G22491" s="3" t="str">
        <f t="shared" si="4919"/>
        <v>Weekday</v>
      </c>
      <c r="H22491" s="3" t="s">
        <v>38760</v>
      </c>
      <c r="I22491" s="3" t="s">
        <v>16</v>
      </c>
      <c r="J22491" s="3" t="s">
        <v>16</v>
      </c>
      <c r="K22491" s="3">
        <v>255157</v>
      </c>
      <c r="L22491" s="3">
        <f t="shared" si="4920"/>
        <v>1</v>
      </c>
      <c r="M22491" t="s">
        <v>38771</v>
      </c>
      <c r="N22491" s="17">
        <f t="shared" si="4921"/>
        <v>9</v>
      </c>
      <c r="O22491" s="3" t="s">
        <v>38772</v>
      </c>
      <c r="P22491" s="3" t="s">
        <v>38773</v>
      </c>
      <c r="Q22491" s="3" t="s">
        <v>38774</v>
      </c>
      <c r="R22491" s="8">
        <f t="shared" si="4922"/>
        <v>2.1636342593410518E-2</v>
      </c>
      <c r="S22491" s="3" t="s">
        <v>22</v>
      </c>
      <c r="T22491" s="3">
        <f t="shared" si="4923"/>
        <v>1</v>
      </c>
      <c r="U22491" s="3">
        <v>3</v>
      </c>
      <c r="V22491" s="3">
        <f t="shared" si="4924"/>
        <v>3</v>
      </c>
      <c r="W22491" s="3">
        <v>498</v>
      </c>
      <c r="X22491" s="3">
        <f t="shared" si="4926"/>
        <v>498</v>
      </c>
      <c r="Y22491" s="3">
        <v>25</v>
      </c>
      <c r="Z22491" s="3">
        <f t="shared" si="4927"/>
        <v>25</v>
      </c>
      <c r="AA22491" s="3">
        <v>100</v>
      </c>
      <c r="AB22491" s="3">
        <f t="shared" si="4925"/>
        <v>100</v>
      </c>
      <c r="AC22491" s="3"/>
    </row>
    <row r="22492" spans="1:29" x14ac:dyDescent="0.3">
      <c r="A22492" s="3" t="s">
        <v>77849</v>
      </c>
      <c r="B22492" s="5">
        <f t="shared" si="4914"/>
        <v>44221</v>
      </c>
      <c r="C22492" s="8">
        <f t="shared" si="4915"/>
        <v>0.31380787037037039</v>
      </c>
      <c r="D22492" s="3" t="str">
        <f t="shared" si="4916"/>
        <v>Morning</v>
      </c>
      <c r="E22492" s="3" t="str">
        <f t="shared" si="4917"/>
        <v>January</v>
      </c>
      <c r="F22492" s="3" t="str">
        <f t="shared" si="4918"/>
        <v>Monday</v>
      </c>
      <c r="G22492" s="3" t="str">
        <f t="shared" si="4919"/>
        <v>Weekday</v>
      </c>
      <c r="H22492" s="3" t="s">
        <v>77850</v>
      </c>
      <c r="I22492" s="3" t="s">
        <v>16</v>
      </c>
      <c r="J22492" s="3" t="s">
        <v>32</v>
      </c>
      <c r="K22492" s="3">
        <v>178155</v>
      </c>
      <c r="L22492" s="3">
        <f t="shared" si="4920"/>
        <v>1</v>
      </c>
      <c r="M22492" t="s">
        <v>8256</v>
      </c>
      <c r="N22492" s="17">
        <f t="shared" si="4921"/>
        <v>1</v>
      </c>
      <c r="O22492" s="3" t="s">
        <v>77851</v>
      </c>
      <c r="P22492" s="3" t="s">
        <v>77852</v>
      </c>
      <c r="Q22492" s="3" t="s">
        <v>77853</v>
      </c>
      <c r="R22492" s="8">
        <f t="shared" si="4922"/>
        <v>1.0967002308461815E-2</v>
      </c>
      <c r="S22492" s="3" t="s">
        <v>22</v>
      </c>
      <c r="T22492" s="3">
        <f t="shared" si="4923"/>
        <v>1</v>
      </c>
      <c r="U22492" s="3"/>
      <c r="V22492" s="3" t="str">
        <f t="shared" si="4924"/>
        <v>NR</v>
      </c>
      <c r="W22492" s="3">
        <v>165</v>
      </c>
      <c r="X22492" s="3">
        <f t="shared" si="4926"/>
        <v>165</v>
      </c>
      <c r="Y22492" s="3">
        <v>30</v>
      </c>
      <c r="Z22492" s="3">
        <f t="shared" si="4927"/>
        <v>30</v>
      </c>
      <c r="AA22492" s="3">
        <v>0</v>
      </c>
      <c r="AB22492" s="3">
        <f t="shared" si="4925"/>
        <v>0</v>
      </c>
      <c r="AC22492" s="3"/>
    </row>
    <row r="22493" spans="1:29" x14ac:dyDescent="0.3">
      <c r="A22493" s="3" t="s">
        <v>77854</v>
      </c>
      <c r="B22493" s="5">
        <f t="shared" si="4914"/>
        <v>44241</v>
      </c>
      <c r="C22493" s="8">
        <f t="shared" si="4915"/>
        <v>0.96900462962962963</v>
      </c>
      <c r="D22493" s="3" t="str">
        <f t="shared" si="4916"/>
        <v>Late Night</v>
      </c>
      <c r="E22493" s="3" t="str">
        <f t="shared" si="4917"/>
        <v>January</v>
      </c>
      <c r="F22493" s="3" t="str">
        <f t="shared" si="4918"/>
        <v>Sunday</v>
      </c>
      <c r="G22493" s="3" t="str">
        <f t="shared" si="4919"/>
        <v>Weekend</v>
      </c>
      <c r="H22493" s="3" t="s">
        <v>77850</v>
      </c>
      <c r="I22493" s="3" t="s">
        <v>16</v>
      </c>
      <c r="J22493" s="3" t="s">
        <v>32</v>
      </c>
      <c r="K22493" s="3">
        <v>188760</v>
      </c>
      <c r="L22493" s="3">
        <f t="shared" si="4920"/>
        <v>1</v>
      </c>
      <c r="M22493" t="s">
        <v>8256</v>
      </c>
      <c r="N22493" s="17">
        <f t="shared" si="4921"/>
        <v>1</v>
      </c>
      <c r="O22493" s="3" t="s">
        <v>77855</v>
      </c>
      <c r="P22493" s="3" t="s">
        <v>77856</v>
      </c>
      <c r="Q22493" s="3" t="s">
        <v>77857</v>
      </c>
      <c r="R22493" s="8">
        <f t="shared" si="4922"/>
        <v>8.7526736097061075E-3</v>
      </c>
      <c r="S22493" s="3" t="s">
        <v>22</v>
      </c>
      <c r="T22493" s="3">
        <f t="shared" si="4923"/>
        <v>1</v>
      </c>
      <c r="U22493" s="3"/>
      <c r="V22493" s="3" t="str">
        <f t="shared" si="4924"/>
        <v>NR</v>
      </c>
      <c r="W22493" s="3">
        <v>165</v>
      </c>
      <c r="X22493" s="3">
        <f t="shared" si="4926"/>
        <v>165</v>
      </c>
      <c r="Y22493" s="3">
        <v>39</v>
      </c>
      <c r="Z22493" s="3">
        <f t="shared" si="4927"/>
        <v>39</v>
      </c>
      <c r="AA22493" s="3">
        <v>0</v>
      </c>
      <c r="AB22493" s="3">
        <f t="shared" si="4925"/>
        <v>0</v>
      </c>
      <c r="AC22493" s="3"/>
    </row>
    <row r="22494" spans="1:29" x14ac:dyDescent="0.3">
      <c r="A22494" s="3" t="s">
        <v>77858</v>
      </c>
      <c r="B22494" s="5">
        <f t="shared" si="4914"/>
        <v>44271</v>
      </c>
      <c r="C22494" s="8">
        <f t="shared" si="4915"/>
        <v>1.0659722222222221E-2</v>
      </c>
      <c r="D22494" s="3" t="str">
        <f t="shared" si="4916"/>
        <v>Late Night</v>
      </c>
      <c r="E22494" s="3" t="str">
        <f t="shared" si="4917"/>
        <v>January</v>
      </c>
      <c r="F22494" s="3" t="str">
        <f t="shared" si="4918"/>
        <v>Tuesday</v>
      </c>
      <c r="G22494" s="3" t="str">
        <f t="shared" si="4919"/>
        <v>Weekday</v>
      </c>
      <c r="H22494" s="3" t="s">
        <v>77850</v>
      </c>
      <c r="I22494" s="3" t="s">
        <v>16</v>
      </c>
      <c r="J22494" s="3" t="s">
        <v>32</v>
      </c>
      <c r="K22494" s="3">
        <v>204763</v>
      </c>
      <c r="L22494" s="3">
        <f t="shared" si="4920"/>
        <v>1</v>
      </c>
      <c r="M22494" t="s">
        <v>77859</v>
      </c>
      <c r="N22494" s="17">
        <f t="shared" si="4921"/>
        <v>6</v>
      </c>
      <c r="O22494" s="3" t="s">
        <v>77860</v>
      </c>
      <c r="P22494" s="3" t="s">
        <v>77861</v>
      </c>
      <c r="Q22494" s="3" t="s">
        <v>77862</v>
      </c>
      <c r="R22494" s="8">
        <f t="shared" si="4922"/>
        <v>2.1563414353295229E-2</v>
      </c>
      <c r="S22494" s="3" t="s">
        <v>22</v>
      </c>
      <c r="T22494" s="3">
        <f t="shared" si="4923"/>
        <v>1</v>
      </c>
      <c r="U22494" s="3">
        <v>5</v>
      </c>
      <c r="V22494" s="3">
        <f t="shared" si="4924"/>
        <v>5</v>
      </c>
      <c r="W22494" s="3">
        <v>258</v>
      </c>
      <c r="X22494" s="3">
        <f t="shared" si="4926"/>
        <v>258</v>
      </c>
      <c r="Y22494" s="3">
        <v>37</v>
      </c>
      <c r="Z22494" s="3">
        <f t="shared" si="4927"/>
        <v>37</v>
      </c>
      <c r="AA22494" s="3">
        <v>0</v>
      </c>
      <c r="AB22494" s="3">
        <f t="shared" si="4925"/>
        <v>0</v>
      </c>
      <c r="AC22494" s="3"/>
    </row>
    <row r="22495" spans="1:29" x14ac:dyDescent="0.3">
      <c r="A22495" s="3" t="s">
        <v>77863</v>
      </c>
      <c r="B22495" s="5">
        <f t="shared" si="4914"/>
        <v>44457</v>
      </c>
      <c r="C22495" s="8">
        <f t="shared" si="4915"/>
        <v>0.88799768518518518</v>
      </c>
      <c r="D22495" s="3" t="str">
        <f t="shared" si="4916"/>
        <v>Night</v>
      </c>
      <c r="E22495" s="3" t="str">
        <f t="shared" si="4917"/>
        <v>January</v>
      </c>
      <c r="F22495" s="3" t="str">
        <f t="shared" si="4918"/>
        <v>Saturday</v>
      </c>
      <c r="G22495" s="3" t="str">
        <f t="shared" si="4919"/>
        <v>Weekend</v>
      </c>
      <c r="H22495" s="3" t="s">
        <v>77850</v>
      </c>
      <c r="I22495" s="3" t="s">
        <v>16</v>
      </c>
      <c r="J22495" s="3" t="s">
        <v>32</v>
      </c>
      <c r="K22495" s="3">
        <v>355082</v>
      </c>
      <c r="L22495" s="3">
        <f t="shared" si="4920"/>
        <v>1</v>
      </c>
      <c r="M22495" t="s">
        <v>39</v>
      </c>
      <c r="N22495" s="17">
        <f t="shared" si="4921"/>
        <v>1</v>
      </c>
      <c r="O22495" s="3" t="s">
        <v>77864</v>
      </c>
      <c r="P22495" s="3" t="s">
        <v>77865</v>
      </c>
      <c r="Q22495" s="3" t="s">
        <v>77866</v>
      </c>
      <c r="R22495" s="8">
        <f t="shared" si="4922"/>
        <v>9.9720138896373101E-3</v>
      </c>
      <c r="S22495" s="3" t="s">
        <v>22</v>
      </c>
      <c r="T22495" s="3">
        <f t="shared" si="4923"/>
        <v>1</v>
      </c>
      <c r="U22495" s="3">
        <v>5</v>
      </c>
      <c r="V22495" s="3">
        <f t="shared" si="4924"/>
        <v>5</v>
      </c>
      <c r="W22495" s="3">
        <v>298</v>
      </c>
      <c r="X22495" s="3">
        <f t="shared" si="4926"/>
        <v>298</v>
      </c>
      <c r="Y22495" s="3">
        <v>0</v>
      </c>
      <c r="Z22495" s="3">
        <f t="shared" si="4927"/>
        <v>0</v>
      </c>
      <c r="AA22495" s="3">
        <v>82</v>
      </c>
      <c r="AB22495" s="3">
        <f t="shared" si="4925"/>
        <v>82</v>
      </c>
      <c r="AC22495" s="3"/>
    </row>
    <row r="22496" spans="1:29" x14ac:dyDescent="0.3">
      <c r="A22496" s="3" t="s">
        <v>41820</v>
      </c>
      <c r="B22496" s="5">
        <f t="shared" si="4914"/>
        <v>44305</v>
      </c>
      <c r="C22496" s="8">
        <f t="shared" si="4915"/>
        <v>0.82284722222222217</v>
      </c>
      <c r="D22496" s="3" t="str">
        <f t="shared" si="4916"/>
        <v>Evening</v>
      </c>
      <c r="E22496" s="3" t="str">
        <f t="shared" si="4917"/>
        <v>April</v>
      </c>
      <c r="F22496" s="3" t="str">
        <f t="shared" si="4918"/>
        <v>Monday</v>
      </c>
      <c r="G22496" s="3" t="str">
        <f t="shared" si="4919"/>
        <v>Weekday</v>
      </c>
      <c r="H22496" s="3" t="s">
        <v>41821</v>
      </c>
      <c r="I22496" s="3" t="s">
        <v>16</v>
      </c>
      <c r="J22496" s="3" t="s">
        <v>16</v>
      </c>
      <c r="K22496" s="3">
        <v>230192</v>
      </c>
      <c r="L22496" s="3">
        <f t="shared" si="4920"/>
        <v>1</v>
      </c>
      <c r="M22496" t="s">
        <v>41822</v>
      </c>
      <c r="N22496" s="17">
        <f t="shared" si="4921"/>
        <v>5</v>
      </c>
      <c r="O22496" s="3" t="s">
        <v>41823</v>
      </c>
      <c r="P22496" s="3" t="s">
        <v>41824</v>
      </c>
      <c r="Q22496" s="3" t="s">
        <v>41825</v>
      </c>
      <c r="R22496" s="8">
        <f t="shared" si="4922"/>
        <v>1.7496944448794238E-2</v>
      </c>
      <c r="S22496" s="3" t="s">
        <v>22</v>
      </c>
      <c r="T22496" s="3">
        <f t="shared" si="4923"/>
        <v>1</v>
      </c>
      <c r="U22496" s="3"/>
      <c r="V22496" s="3" t="str">
        <f t="shared" si="4924"/>
        <v>NR</v>
      </c>
      <c r="W22496" s="3">
        <v>406</v>
      </c>
      <c r="X22496" s="3">
        <f t="shared" si="4926"/>
        <v>406</v>
      </c>
      <c r="Y22496" s="3">
        <v>25</v>
      </c>
      <c r="Z22496" s="3">
        <f t="shared" si="4927"/>
        <v>25</v>
      </c>
      <c r="AA22496" s="3">
        <v>0</v>
      </c>
      <c r="AB22496" s="3">
        <f t="shared" si="4925"/>
        <v>0</v>
      </c>
      <c r="AC22496" s="3"/>
    </row>
    <row r="22497" spans="1:29" x14ac:dyDescent="0.3">
      <c r="A22497" s="3" t="s">
        <v>80959</v>
      </c>
      <c r="B22497" s="5">
        <f t="shared" si="4914"/>
        <v>44216</v>
      </c>
      <c r="C22497" s="8">
        <f t="shared" si="4915"/>
        <v>0.8091666666666667</v>
      </c>
      <c r="D22497" s="3" t="str">
        <f t="shared" si="4916"/>
        <v>Evening</v>
      </c>
      <c r="E22497" s="3" t="str">
        <f t="shared" si="4917"/>
        <v>January</v>
      </c>
      <c r="F22497" s="3" t="str">
        <f t="shared" si="4918"/>
        <v>Wednesday</v>
      </c>
      <c r="G22497" s="3" t="str">
        <f t="shared" si="4919"/>
        <v>Weekday</v>
      </c>
      <c r="H22497" s="3" t="s">
        <v>80960</v>
      </c>
      <c r="I22497" s="3" t="s">
        <v>16</v>
      </c>
      <c r="J22497" s="3" t="s">
        <v>17</v>
      </c>
      <c r="K22497" s="3">
        <v>175895</v>
      </c>
      <c r="L22497" s="3">
        <f t="shared" si="4920"/>
        <v>1</v>
      </c>
      <c r="M22497" t="s">
        <v>47482</v>
      </c>
      <c r="N22497" s="17">
        <f t="shared" si="4921"/>
        <v>1</v>
      </c>
      <c r="O22497" s="3" t="s">
        <v>80961</v>
      </c>
      <c r="P22497" s="3" t="s">
        <v>80962</v>
      </c>
      <c r="Q22497" s="3" t="s">
        <v>80963</v>
      </c>
      <c r="R22497" s="8">
        <f t="shared" si="4922"/>
        <v>1.9745636578591075E-2</v>
      </c>
      <c r="S22497" s="3" t="s">
        <v>22</v>
      </c>
      <c r="T22497" s="3">
        <f t="shared" si="4923"/>
        <v>1</v>
      </c>
      <c r="U22497" s="3">
        <v>4</v>
      </c>
      <c r="V22497" s="3">
        <f t="shared" si="4924"/>
        <v>4</v>
      </c>
      <c r="W22497" s="3">
        <v>165</v>
      </c>
      <c r="X22497" s="3">
        <f t="shared" si="4926"/>
        <v>165</v>
      </c>
      <c r="Y22497" s="3">
        <v>30</v>
      </c>
      <c r="Z22497" s="3">
        <f t="shared" si="4927"/>
        <v>30</v>
      </c>
      <c r="AA22497" s="3">
        <v>0</v>
      </c>
      <c r="AB22497" s="3">
        <f t="shared" si="4925"/>
        <v>0</v>
      </c>
      <c r="AC22497" s="3"/>
    </row>
    <row r="22498" spans="1:29" x14ac:dyDescent="0.3">
      <c r="A22498" s="3" t="s">
        <v>80964</v>
      </c>
      <c r="B22498" s="5">
        <f t="shared" si="4914"/>
        <v>44219</v>
      </c>
      <c r="C22498" s="8">
        <f t="shared" si="4915"/>
        <v>0.61591435185185184</v>
      </c>
      <c r="D22498" s="3" t="str">
        <f t="shared" si="4916"/>
        <v>Afternoon</v>
      </c>
      <c r="E22498" s="3" t="str">
        <f t="shared" si="4917"/>
        <v>January</v>
      </c>
      <c r="F22498" s="3" t="str">
        <f t="shared" si="4918"/>
        <v>Saturday</v>
      </c>
      <c r="G22498" s="3" t="str">
        <f t="shared" si="4919"/>
        <v>Weekend</v>
      </c>
      <c r="H22498" s="3" t="s">
        <v>80960</v>
      </c>
      <c r="I22498" s="3" t="s">
        <v>16</v>
      </c>
      <c r="J22498" s="3" t="s">
        <v>17</v>
      </c>
      <c r="K22498" s="3">
        <v>177326</v>
      </c>
      <c r="L22498" s="3">
        <f t="shared" si="4920"/>
        <v>1</v>
      </c>
      <c r="M22498" t="s">
        <v>47482</v>
      </c>
      <c r="N22498" s="17">
        <f t="shared" si="4921"/>
        <v>1</v>
      </c>
      <c r="O22498" s="3" t="s">
        <v>80965</v>
      </c>
      <c r="P22498" s="3" t="s">
        <v>80966</v>
      </c>
      <c r="Q22498" s="3" t="s">
        <v>80967</v>
      </c>
      <c r="R22498" s="8">
        <f t="shared" si="4922"/>
        <v>2.4344282406673301E-2</v>
      </c>
      <c r="S22498" s="3" t="s">
        <v>22</v>
      </c>
      <c r="T22498" s="3">
        <f t="shared" si="4923"/>
        <v>1</v>
      </c>
      <c r="U22498" s="3">
        <v>5</v>
      </c>
      <c r="V22498" s="3">
        <f t="shared" si="4924"/>
        <v>5</v>
      </c>
      <c r="W22498" s="3">
        <v>165</v>
      </c>
      <c r="X22498" s="3">
        <f t="shared" si="4926"/>
        <v>165</v>
      </c>
      <c r="Y22498" s="3">
        <v>50</v>
      </c>
      <c r="Z22498" s="3">
        <f t="shared" si="4927"/>
        <v>50</v>
      </c>
      <c r="AA22498" s="3">
        <v>0</v>
      </c>
      <c r="AB22498" s="3">
        <f t="shared" si="4925"/>
        <v>0</v>
      </c>
      <c r="AC22498" s="3"/>
    </row>
    <row r="22499" spans="1:29" x14ac:dyDescent="0.3">
      <c r="A22499" s="3" t="s">
        <v>80968</v>
      </c>
      <c r="B22499" s="5">
        <f t="shared" si="4914"/>
        <v>44230</v>
      </c>
      <c r="C22499" s="8">
        <f t="shared" si="4915"/>
        <v>0.88391203703703702</v>
      </c>
      <c r="D22499" s="3" t="str">
        <f t="shared" si="4916"/>
        <v>Night</v>
      </c>
      <c r="E22499" s="3" t="str">
        <f t="shared" si="4917"/>
        <v>January</v>
      </c>
      <c r="F22499" s="3" t="str">
        <f t="shared" si="4918"/>
        <v>Wednesday</v>
      </c>
      <c r="G22499" s="3" t="str">
        <f t="shared" si="4919"/>
        <v>Weekday</v>
      </c>
      <c r="H22499" s="3" t="s">
        <v>80960</v>
      </c>
      <c r="I22499" s="3" t="s">
        <v>16</v>
      </c>
      <c r="J22499" s="3" t="s">
        <v>17</v>
      </c>
      <c r="K22499" s="3">
        <v>182996</v>
      </c>
      <c r="L22499" s="3">
        <f t="shared" si="4920"/>
        <v>1</v>
      </c>
      <c r="M22499" t="s">
        <v>47482</v>
      </c>
      <c r="N22499" s="17">
        <f t="shared" si="4921"/>
        <v>1</v>
      </c>
      <c r="O22499" s="3" t="s">
        <v>80969</v>
      </c>
      <c r="P22499" s="3" t="s">
        <v>80970</v>
      </c>
      <c r="Q22499" s="3" t="s">
        <v>80971</v>
      </c>
      <c r="R22499" s="8">
        <f t="shared" si="4922"/>
        <v>1.7591620366147254E-2</v>
      </c>
      <c r="S22499" s="3" t="s">
        <v>22</v>
      </c>
      <c r="T22499" s="3">
        <f t="shared" si="4923"/>
        <v>1</v>
      </c>
      <c r="U22499" s="3">
        <v>5</v>
      </c>
      <c r="V22499" s="3">
        <f t="shared" si="4924"/>
        <v>5</v>
      </c>
      <c r="W22499" s="3">
        <v>165</v>
      </c>
      <c r="X22499" s="3">
        <f t="shared" si="4926"/>
        <v>165</v>
      </c>
      <c r="Y22499" s="3">
        <v>50</v>
      </c>
      <c r="Z22499" s="3">
        <f t="shared" si="4927"/>
        <v>50</v>
      </c>
      <c r="AA22499" s="3">
        <v>0</v>
      </c>
      <c r="AB22499" s="3">
        <f t="shared" si="4925"/>
        <v>0</v>
      </c>
      <c r="AC22499" s="3"/>
    </row>
    <row r="22500" spans="1:29" x14ac:dyDescent="0.3">
      <c r="A22500" s="3" t="s">
        <v>80972</v>
      </c>
      <c r="B22500" s="5">
        <f t="shared" si="4914"/>
        <v>44245</v>
      </c>
      <c r="C22500" s="8">
        <f t="shared" si="4915"/>
        <v>0.91232638888888884</v>
      </c>
      <c r="D22500" s="3" t="str">
        <f t="shared" si="4916"/>
        <v>Night</v>
      </c>
      <c r="E22500" s="3" t="str">
        <f t="shared" si="4917"/>
        <v>January</v>
      </c>
      <c r="F22500" s="3" t="str">
        <f t="shared" si="4918"/>
        <v>Thursday</v>
      </c>
      <c r="G22500" s="3" t="str">
        <f t="shared" si="4919"/>
        <v>Weekday</v>
      </c>
      <c r="H22500" s="3" t="s">
        <v>80960</v>
      </c>
      <c r="I22500" s="3" t="s">
        <v>16</v>
      </c>
      <c r="J22500" s="3" t="s">
        <v>17</v>
      </c>
      <c r="K22500" s="3">
        <v>190811</v>
      </c>
      <c r="L22500" s="3">
        <f t="shared" si="4920"/>
        <v>1</v>
      </c>
      <c r="M22500" t="s">
        <v>80973</v>
      </c>
      <c r="N22500" s="17">
        <f t="shared" si="4921"/>
        <v>1</v>
      </c>
      <c r="O22500" s="3" t="s">
        <v>80974</v>
      </c>
      <c r="P22500" s="3" t="s">
        <v>80975</v>
      </c>
      <c r="Q22500" s="3" t="s">
        <v>80976</v>
      </c>
      <c r="R22500" s="8">
        <f t="shared" si="4922"/>
        <v>1.5342500002589077E-2</v>
      </c>
      <c r="S22500" s="3" t="s">
        <v>22</v>
      </c>
      <c r="T22500" s="3">
        <f t="shared" si="4923"/>
        <v>1</v>
      </c>
      <c r="U22500" s="3"/>
      <c r="V22500" s="3" t="str">
        <f t="shared" si="4924"/>
        <v>NR</v>
      </c>
      <c r="W22500" s="3">
        <v>60</v>
      </c>
      <c r="X22500" s="3">
        <f t="shared" si="4926"/>
        <v>60</v>
      </c>
      <c r="Y22500" s="3">
        <v>45</v>
      </c>
      <c r="Z22500" s="3">
        <f t="shared" si="4927"/>
        <v>45</v>
      </c>
      <c r="AA22500" s="3">
        <v>0</v>
      </c>
      <c r="AB22500" s="3">
        <f t="shared" si="4925"/>
        <v>0</v>
      </c>
      <c r="AC22500" s="3"/>
    </row>
    <row r="22501" spans="1:29" x14ac:dyDescent="0.3">
      <c r="A22501" s="3" t="s">
        <v>80977</v>
      </c>
      <c r="B22501" s="5">
        <f t="shared" si="4914"/>
        <v>44252</v>
      </c>
      <c r="C22501" s="8">
        <f t="shared" si="4915"/>
        <v>0.7230092592592593</v>
      </c>
      <c r="D22501" s="3" t="str">
        <f t="shared" si="4916"/>
        <v>Evening</v>
      </c>
      <c r="E22501" s="3" t="str">
        <f t="shared" si="4917"/>
        <v>January</v>
      </c>
      <c r="F22501" s="3" t="str">
        <f t="shared" si="4918"/>
        <v>Thursday</v>
      </c>
      <c r="G22501" s="3" t="str">
        <f t="shared" si="4919"/>
        <v>Weekday</v>
      </c>
      <c r="H22501" s="3" t="s">
        <v>80960</v>
      </c>
      <c r="I22501" s="3" t="s">
        <v>16</v>
      </c>
      <c r="J22501" s="3" t="s">
        <v>17</v>
      </c>
      <c r="K22501" s="3">
        <v>194266</v>
      </c>
      <c r="L22501" s="3">
        <f t="shared" si="4920"/>
        <v>1</v>
      </c>
      <c r="M22501" t="s">
        <v>52455</v>
      </c>
      <c r="N22501" s="17">
        <f t="shared" si="4921"/>
        <v>2</v>
      </c>
      <c r="O22501" s="3" t="s">
        <v>80978</v>
      </c>
      <c r="P22501" s="3" t="s">
        <v>80979</v>
      </c>
      <c r="Q22501" s="3" t="s">
        <v>80980</v>
      </c>
      <c r="R22501" s="8">
        <f t="shared" si="4922"/>
        <v>1.5017650461231824E-2</v>
      </c>
      <c r="S22501" s="3" t="s">
        <v>22</v>
      </c>
      <c r="T22501" s="3">
        <f t="shared" si="4923"/>
        <v>1</v>
      </c>
      <c r="U22501" s="3"/>
      <c r="V22501" s="3" t="str">
        <f t="shared" si="4924"/>
        <v>NR</v>
      </c>
      <c r="W22501" s="3">
        <v>163</v>
      </c>
      <c r="X22501" s="3">
        <f t="shared" si="4926"/>
        <v>163</v>
      </c>
      <c r="Y22501" s="3">
        <v>45</v>
      </c>
      <c r="Z22501" s="3">
        <f t="shared" si="4927"/>
        <v>45</v>
      </c>
      <c r="AA22501" s="3">
        <v>0</v>
      </c>
      <c r="AB22501" s="3">
        <f t="shared" si="4925"/>
        <v>0</v>
      </c>
      <c r="AC22501" s="3"/>
    </row>
    <row r="22502" spans="1:29" x14ac:dyDescent="0.3">
      <c r="A22502" s="3" t="s">
        <v>80981</v>
      </c>
      <c r="B22502" s="5">
        <f t="shared" si="4914"/>
        <v>44360</v>
      </c>
      <c r="C22502" s="8">
        <f t="shared" si="4915"/>
        <v>0.83561342592592591</v>
      </c>
      <c r="D22502" s="3" t="str">
        <f t="shared" si="4916"/>
        <v>Night</v>
      </c>
      <c r="E22502" s="3" t="str">
        <f t="shared" si="4917"/>
        <v>January</v>
      </c>
      <c r="F22502" s="3" t="str">
        <f t="shared" si="4918"/>
        <v>Sunday</v>
      </c>
      <c r="G22502" s="3" t="str">
        <f t="shared" si="4919"/>
        <v>Weekend</v>
      </c>
      <c r="H22502" s="3" t="s">
        <v>80960</v>
      </c>
      <c r="I22502" s="3" t="s">
        <v>16</v>
      </c>
      <c r="J22502" s="3" t="s">
        <v>17</v>
      </c>
      <c r="K22502" s="3">
        <v>270230</v>
      </c>
      <c r="L22502" s="3">
        <f t="shared" si="4920"/>
        <v>1</v>
      </c>
      <c r="M22502" t="s">
        <v>80982</v>
      </c>
      <c r="N22502" s="17">
        <f t="shared" si="4921"/>
        <v>3</v>
      </c>
      <c r="O22502" s="3" t="s">
        <v>80983</v>
      </c>
      <c r="P22502" s="3" t="s">
        <v>80984</v>
      </c>
      <c r="Q22502" s="3" t="s">
        <v>80985</v>
      </c>
      <c r="R22502" s="8">
        <f t="shared" si="4922"/>
        <v>1.3741030088567641E-2</v>
      </c>
      <c r="S22502" s="3" t="s">
        <v>22</v>
      </c>
      <c r="T22502" s="3">
        <f t="shared" si="4923"/>
        <v>1</v>
      </c>
      <c r="U22502" s="3"/>
      <c r="V22502" s="3" t="str">
        <f t="shared" si="4924"/>
        <v>NR</v>
      </c>
      <c r="W22502" s="3">
        <v>350</v>
      </c>
      <c r="X22502" s="3">
        <f t="shared" si="4926"/>
        <v>350</v>
      </c>
      <c r="Y22502" s="3">
        <v>25</v>
      </c>
      <c r="Z22502" s="3">
        <f t="shared" si="4927"/>
        <v>25</v>
      </c>
      <c r="AA22502" s="3">
        <v>5</v>
      </c>
      <c r="AB22502" s="3">
        <f t="shared" si="4925"/>
        <v>5</v>
      </c>
      <c r="AC22502" s="3"/>
    </row>
    <row r="22503" spans="1:29" x14ac:dyDescent="0.3">
      <c r="A22503" s="3" t="s">
        <v>80986</v>
      </c>
      <c r="B22503" s="5">
        <f t="shared" si="4914"/>
        <v>44376</v>
      </c>
      <c r="C22503" s="8">
        <f t="shared" si="4915"/>
        <v>0.56556712962962963</v>
      </c>
      <c r="D22503" s="3" t="str">
        <f t="shared" si="4916"/>
        <v>Afternoon</v>
      </c>
      <c r="E22503" s="3" t="str">
        <f t="shared" si="4917"/>
        <v>January</v>
      </c>
      <c r="F22503" s="3" t="str">
        <f t="shared" si="4918"/>
        <v>Tuesday</v>
      </c>
      <c r="G22503" s="3" t="str">
        <f t="shared" si="4919"/>
        <v>Weekday</v>
      </c>
      <c r="H22503" s="3" t="s">
        <v>80960</v>
      </c>
      <c r="I22503" s="3" t="s">
        <v>16</v>
      </c>
      <c r="J22503" s="3" t="s">
        <v>17</v>
      </c>
      <c r="K22503" s="3">
        <v>282181</v>
      </c>
      <c r="L22503" s="3">
        <f t="shared" si="4920"/>
        <v>1</v>
      </c>
      <c r="M22503" t="s">
        <v>80987</v>
      </c>
      <c r="N22503" s="17">
        <f t="shared" si="4921"/>
        <v>4</v>
      </c>
      <c r="O22503" s="3" t="s">
        <v>80988</v>
      </c>
      <c r="P22503" s="3" t="s">
        <v>80989</v>
      </c>
      <c r="Q22503" s="3" t="s">
        <v>80990</v>
      </c>
      <c r="R22503" s="8">
        <f t="shared" si="4922"/>
        <v>1.2177199074358214E-2</v>
      </c>
      <c r="S22503" s="3" t="s">
        <v>22</v>
      </c>
      <c r="T22503" s="3">
        <f t="shared" si="4923"/>
        <v>1</v>
      </c>
      <c r="U22503" s="3"/>
      <c r="V22503" s="3" t="str">
        <f t="shared" si="4924"/>
        <v>NR</v>
      </c>
      <c r="W22503" s="3">
        <v>510</v>
      </c>
      <c r="X22503" s="3">
        <f t="shared" si="4926"/>
        <v>510</v>
      </c>
      <c r="Y22503" s="3">
        <v>25</v>
      </c>
      <c r="Z22503" s="3">
        <f t="shared" si="4927"/>
        <v>25</v>
      </c>
      <c r="AA22503" s="3">
        <v>12</v>
      </c>
      <c r="AB22503" s="3">
        <f t="shared" si="4925"/>
        <v>12</v>
      </c>
      <c r="AC22503" s="3"/>
    </row>
    <row r="22504" spans="1:29" x14ac:dyDescent="0.3">
      <c r="A22504" s="3" t="s">
        <v>80991</v>
      </c>
      <c r="B22504" s="5">
        <f t="shared" si="4914"/>
        <v>44440</v>
      </c>
      <c r="C22504" s="8">
        <f t="shared" si="4915"/>
        <v>0.36515046296296294</v>
      </c>
      <c r="D22504" s="3" t="str">
        <f t="shared" si="4916"/>
        <v>Morning</v>
      </c>
      <c r="E22504" s="3" t="str">
        <f t="shared" si="4917"/>
        <v>January</v>
      </c>
      <c r="F22504" s="3" t="str">
        <f t="shared" si="4918"/>
        <v>Wednesday</v>
      </c>
      <c r="G22504" s="3" t="str">
        <f t="shared" si="4919"/>
        <v>Weekday</v>
      </c>
      <c r="H22504" s="3" t="s">
        <v>80960</v>
      </c>
      <c r="I22504" s="3" t="s">
        <v>16</v>
      </c>
      <c r="J22504" s="3" t="s">
        <v>17</v>
      </c>
      <c r="K22504" s="3">
        <v>334283</v>
      </c>
      <c r="L22504" s="3">
        <f t="shared" si="4920"/>
        <v>1</v>
      </c>
      <c r="M22504" t="s">
        <v>19809</v>
      </c>
      <c r="N22504" s="17">
        <f t="shared" si="4921"/>
        <v>1</v>
      </c>
      <c r="O22504" s="3" t="s">
        <v>80992</v>
      </c>
      <c r="P22504" s="3" t="s">
        <v>80993</v>
      </c>
      <c r="Q22504" s="3" t="s">
        <v>80994</v>
      </c>
      <c r="R22504" s="8">
        <f t="shared" si="4922"/>
        <v>1.3559305552917067E-2</v>
      </c>
      <c r="S22504" s="3" t="s">
        <v>22</v>
      </c>
      <c r="T22504" s="3">
        <f t="shared" si="4923"/>
        <v>1</v>
      </c>
      <c r="U22504" s="3">
        <v>5</v>
      </c>
      <c r="V22504" s="3">
        <f t="shared" si="4924"/>
        <v>5</v>
      </c>
      <c r="W22504" s="3">
        <v>272</v>
      </c>
      <c r="X22504" s="3">
        <f t="shared" si="4926"/>
        <v>272</v>
      </c>
      <c r="Y22504" s="3">
        <v>25</v>
      </c>
      <c r="Z22504" s="3">
        <f t="shared" si="4927"/>
        <v>25</v>
      </c>
      <c r="AA22504" s="3">
        <v>40</v>
      </c>
      <c r="AB22504" s="3">
        <f t="shared" si="4925"/>
        <v>40</v>
      </c>
      <c r="AC22504" s="3"/>
    </row>
    <row r="22505" spans="1:29" x14ac:dyDescent="0.3">
      <c r="A22505" s="3" t="s">
        <v>80995</v>
      </c>
      <c r="B22505" s="5">
        <f t="shared" si="4914"/>
        <v>44443</v>
      </c>
      <c r="C22505" s="8">
        <f t="shared" si="4915"/>
        <v>0.68273148148148144</v>
      </c>
      <c r="D22505" s="3" t="str">
        <f t="shared" si="4916"/>
        <v>Afternoon</v>
      </c>
      <c r="E22505" s="3" t="str">
        <f t="shared" si="4917"/>
        <v>January</v>
      </c>
      <c r="F22505" s="3" t="str">
        <f t="shared" si="4918"/>
        <v>Saturday</v>
      </c>
      <c r="G22505" s="3" t="str">
        <f t="shared" si="4919"/>
        <v>Weekend</v>
      </c>
      <c r="H22505" s="3" t="s">
        <v>80960</v>
      </c>
      <c r="I22505" s="3" t="s">
        <v>16</v>
      </c>
      <c r="J22505" s="3" t="s">
        <v>17</v>
      </c>
      <c r="K22505" s="3">
        <v>337898</v>
      </c>
      <c r="L22505" s="3">
        <f t="shared" si="4920"/>
        <v>1</v>
      </c>
      <c r="M22505" t="s">
        <v>80996</v>
      </c>
      <c r="N22505" s="17">
        <f t="shared" si="4921"/>
        <v>2</v>
      </c>
      <c r="O22505" s="3" t="s">
        <v>80997</v>
      </c>
      <c r="P22505" s="3" t="s">
        <v>80998</v>
      </c>
      <c r="Q22505" s="3" t="s">
        <v>80999</v>
      </c>
      <c r="R22505" s="8">
        <f t="shared" si="4922"/>
        <v>1.3000150465813931E-2</v>
      </c>
      <c r="S22505" s="3" t="s">
        <v>22</v>
      </c>
      <c r="T22505" s="3">
        <f t="shared" si="4923"/>
        <v>1</v>
      </c>
      <c r="U22505" s="3"/>
      <c r="V22505" s="3" t="str">
        <f t="shared" si="4924"/>
        <v>NR</v>
      </c>
      <c r="W22505" s="3">
        <v>234</v>
      </c>
      <c r="X22505" s="3">
        <f t="shared" si="4926"/>
        <v>234</v>
      </c>
      <c r="Y22505" s="3">
        <v>25</v>
      </c>
      <c r="Z22505" s="3">
        <f t="shared" si="4927"/>
        <v>25</v>
      </c>
      <c r="AA22505" s="3">
        <v>0</v>
      </c>
      <c r="AB22505" s="3">
        <f t="shared" si="4925"/>
        <v>0</v>
      </c>
      <c r="AC22505" s="3"/>
    </row>
    <row r="22506" spans="1:29" x14ac:dyDescent="0.3">
      <c r="A22506" s="3" t="s">
        <v>81000</v>
      </c>
      <c r="B22506" s="5">
        <f t="shared" si="4914"/>
        <v>44463</v>
      </c>
      <c r="C22506" s="8">
        <f t="shared" si="4915"/>
        <v>0.4261226851851852</v>
      </c>
      <c r="D22506" s="3" t="str">
        <f t="shared" si="4916"/>
        <v>Morning</v>
      </c>
      <c r="E22506" s="3" t="str">
        <f t="shared" si="4917"/>
        <v>January</v>
      </c>
      <c r="F22506" s="3" t="str">
        <f t="shared" si="4918"/>
        <v>Friday</v>
      </c>
      <c r="G22506" s="3" t="str">
        <f t="shared" si="4919"/>
        <v>Weekday</v>
      </c>
      <c r="H22506" s="3" t="s">
        <v>80960</v>
      </c>
      <c r="I22506" s="3" t="s">
        <v>16</v>
      </c>
      <c r="J22506" s="3" t="s">
        <v>17</v>
      </c>
      <c r="K22506" s="3">
        <v>362237</v>
      </c>
      <c r="L22506" s="3">
        <f t="shared" si="4920"/>
        <v>1</v>
      </c>
      <c r="M22506" t="s">
        <v>81001</v>
      </c>
      <c r="N22506" s="17">
        <f t="shared" si="4921"/>
        <v>15</v>
      </c>
      <c r="O22506" s="3" t="s">
        <v>81002</v>
      </c>
      <c r="P22506" s="3" t="s">
        <v>81003</v>
      </c>
      <c r="Q22506" s="3" t="s">
        <v>81004</v>
      </c>
      <c r="R22506" s="8">
        <f t="shared" si="4922"/>
        <v>2.2207499998330604E-2</v>
      </c>
      <c r="S22506" s="3" t="s">
        <v>22</v>
      </c>
      <c r="T22506" s="3">
        <f t="shared" si="4923"/>
        <v>1</v>
      </c>
      <c r="U22506" s="3"/>
      <c r="V22506" s="3" t="str">
        <f t="shared" si="4924"/>
        <v>NR</v>
      </c>
      <c r="W22506" s="3">
        <v>941</v>
      </c>
      <c r="X22506" s="3">
        <f t="shared" si="4926"/>
        <v>941</v>
      </c>
      <c r="Y22506" s="3">
        <v>0</v>
      </c>
      <c r="Z22506" s="3">
        <f t="shared" si="4927"/>
        <v>0</v>
      </c>
      <c r="AA22506" s="3">
        <v>75</v>
      </c>
      <c r="AB22506" s="3">
        <f t="shared" si="4925"/>
        <v>75</v>
      </c>
      <c r="AC22506" s="3"/>
    </row>
    <row r="22507" spans="1:29" x14ac:dyDescent="0.3">
      <c r="A22507" s="3" t="s">
        <v>37539</v>
      </c>
      <c r="B22507" s="5">
        <f t="shared" si="4914"/>
        <v>44313</v>
      </c>
      <c r="C22507" s="8">
        <f t="shared" si="4915"/>
        <v>0.65230324074074075</v>
      </c>
      <c r="D22507" s="3" t="str">
        <f t="shared" si="4916"/>
        <v>Afternoon</v>
      </c>
      <c r="E22507" s="3" t="str">
        <f t="shared" si="4917"/>
        <v>April</v>
      </c>
      <c r="F22507" s="3" t="str">
        <f t="shared" si="4918"/>
        <v>Tuesday</v>
      </c>
      <c r="G22507" s="3" t="str">
        <f t="shared" si="4919"/>
        <v>Weekday</v>
      </c>
      <c r="H22507" s="3" t="s">
        <v>37540</v>
      </c>
      <c r="I22507" s="3" t="s">
        <v>16</v>
      </c>
      <c r="J22507" s="3" t="s">
        <v>16</v>
      </c>
      <c r="K22507" s="3">
        <v>235880</v>
      </c>
      <c r="L22507" s="3">
        <f t="shared" si="4920"/>
        <v>1</v>
      </c>
      <c r="M22507" t="s">
        <v>37541</v>
      </c>
      <c r="N22507" s="17">
        <f t="shared" si="4921"/>
        <v>15</v>
      </c>
      <c r="O22507" s="3" t="s">
        <v>37542</v>
      </c>
      <c r="P22507" s="3" t="s">
        <v>37543</v>
      </c>
      <c r="Q22507" s="3" t="s">
        <v>37544</v>
      </c>
      <c r="R22507" s="8">
        <f t="shared" si="4922"/>
        <v>2.742515046702465E-2</v>
      </c>
      <c r="S22507" s="3" t="s">
        <v>22</v>
      </c>
      <c r="T22507" s="3">
        <f t="shared" si="4923"/>
        <v>1</v>
      </c>
      <c r="U22507" s="3">
        <v>5</v>
      </c>
      <c r="V22507" s="3">
        <f t="shared" si="4924"/>
        <v>5</v>
      </c>
      <c r="W22507" s="3">
        <v>630</v>
      </c>
      <c r="X22507" s="3">
        <f t="shared" si="4926"/>
        <v>630</v>
      </c>
      <c r="Y22507" s="3">
        <v>25</v>
      </c>
      <c r="Z22507" s="3">
        <f t="shared" si="4927"/>
        <v>25</v>
      </c>
      <c r="AA22507" s="3">
        <v>9</v>
      </c>
      <c r="AB22507" s="3">
        <f t="shared" si="4925"/>
        <v>9</v>
      </c>
      <c r="AC22507" s="3"/>
    </row>
    <row r="22508" spans="1:29" x14ac:dyDescent="0.3">
      <c r="A22508" s="3" t="s">
        <v>37545</v>
      </c>
      <c r="B22508" s="5">
        <f t="shared" si="4914"/>
        <v>44332</v>
      </c>
      <c r="C22508" s="8">
        <f t="shared" si="4915"/>
        <v>0.86155092592592597</v>
      </c>
      <c r="D22508" s="3" t="str">
        <f t="shared" si="4916"/>
        <v>Night</v>
      </c>
      <c r="E22508" s="3" t="str">
        <f t="shared" si="4917"/>
        <v>April</v>
      </c>
      <c r="F22508" s="3" t="str">
        <f t="shared" si="4918"/>
        <v>Sunday</v>
      </c>
      <c r="G22508" s="3" t="str">
        <f t="shared" si="4919"/>
        <v>Weekend</v>
      </c>
      <c r="H22508" s="3" t="s">
        <v>37540</v>
      </c>
      <c r="I22508" s="3" t="s">
        <v>16</v>
      </c>
      <c r="J22508" s="3" t="s">
        <v>16</v>
      </c>
      <c r="K22508" s="3">
        <v>248521</v>
      </c>
      <c r="L22508" s="3">
        <f t="shared" si="4920"/>
        <v>1</v>
      </c>
      <c r="M22508" t="s">
        <v>37546</v>
      </c>
      <c r="N22508" s="17">
        <f t="shared" si="4921"/>
        <v>6</v>
      </c>
      <c r="O22508" s="3" t="s">
        <v>37547</v>
      </c>
      <c r="P22508" s="3" t="s">
        <v>37548</v>
      </c>
      <c r="Q22508" s="3" t="s">
        <v>37549</v>
      </c>
      <c r="R22508" s="8">
        <f t="shared" si="4922"/>
        <v>2.3773993059876375E-2</v>
      </c>
      <c r="S22508" s="3" t="s">
        <v>22</v>
      </c>
      <c r="T22508" s="3">
        <f t="shared" si="4923"/>
        <v>1</v>
      </c>
      <c r="U22508" s="3"/>
      <c r="V22508" s="3" t="str">
        <f t="shared" si="4924"/>
        <v>NR</v>
      </c>
      <c r="W22508" s="3">
        <v>303</v>
      </c>
      <c r="X22508" s="3">
        <f t="shared" si="4926"/>
        <v>303</v>
      </c>
      <c r="Y22508" s="3">
        <v>0</v>
      </c>
      <c r="Z22508" s="3">
        <f t="shared" si="4927"/>
        <v>0</v>
      </c>
      <c r="AA22508" s="3">
        <v>0</v>
      </c>
      <c r="AB22508" s="3">
        <f t="shared" si="4925"/>
        <v>0</v>
      </c>
      <c r="AC22508" s="3"/>
    </row>
    <row r="22509" spans="1:29" x14ac:dyDescent="0.3">
      <c r="A22509" s="3" t="s">
        <v>37550</v>
      </c>
      <c r="B22509" s="5">
        <f t="shared" si="4914"/>
        <v>44342</v>
      </c>
      <c r="C22509" s="8">
        <f t="shared" si="4915"/>
        <v>0.51325231481481481</v>
      </c>
      <c r="D22509" s="3" t="str">
        <f t="shared" si="4916"/>
        <v>Afternoon</v>
      </c>
      <c r="E22509" s="3" t="str">
        <f t="shared" si="4917"/>
        <v>April</v>
      </c>
      <c r="F22509" s="3" t="str">
        <f t="shared" si="4918"/>
        <v>Wednesday</v>
      </c>
      <c r="G22509" s="3" t="str">
        <f t="shared" si="4919"/>
        <v>Weekday</v>
      </c>
      <c r="H22509" s="3" t="s">
        <v>37540</v>
      </c>
      <c r="I22509" s="3" t="s">
        <v>16</v>
      </c>
      <c r="J22509" s="3" t="s">
        <v>16</v>
      </c>
      <c r="K22509" s="3">
        <v>255304</v>
      </c>
      <c r="L22509" s="3">
        <f t="shared" si="4920"/>
        <v>1</v>
      </c>
      <c r="M22509" t="s">
        <v>37551</v>
      </c>
      <c r="N22509" s="17">
        <f t="shared" si="4921"/>
        <v>5</v>
      </c>
      <c r="O22509" s="3" t="s">
        <v>37552</v>
      </c>
      <c r="P22509" s="3" t="s">
        <v>37553</v>
      </c>
      <c r="Q22509" s="3" t="s">
        <v>37554</v>
      </c>
      <c r="R22509" s="8">
        <f t="shared" si="4922"/>
        <v>3.0183252318238374E-2</v>
      </c>
      <c r="S22509" s="3" t="s">
        <v>22</v>
      </c>
      <c r="T22509" s="3">
        <f t="shared" si="4923"/>
        <v>1</v>
      </c>
      <c r="U22509" s="3"/>
      <c r="V22509" s="3" t="str">
        <f t="shared" si="4924"/>
        <v>NR</v>
      </c>
      <c r="W22509" s="3">
        <v>465</v>
      </c>
      <c r="X22509" s="3">
        <f t="shared" si="4926"/>
        <v>465</v>
      </c>
      <c r="Y22509" s="3">
        <v>0</v>
      </c>
      <c r="Z22509" s="3">
        <f t="shared" si="4927"/>
        <v>0</v>
      </c>
      <c r="AA22509" s="3">
        <v>100</v>
      </c>
      <c r="AB22509" s="3">
        <f t="shared" si="4925"/>
        <v>100</v>
      </c>
      <c r="AC22509" s="3"/>
    </row>
    <row r="22510" spans="1:29" x14ac:dyDescent="0.3">
      <c r="A22510" s="3" t="s">
        <v>37555</v>
      </c>
      <c r="B22510" s="5">
        <f t="shared" si="4914"/>
        <v>44354</v>
      </c>
      <c r="C22510" s="8">
        <f t="shared" si="4915"/>
        <v>0.53537037037037039</v>
      </c>
      <c r="D22510" s="3" t="str">
        <f t="shared" si="4916"/>
        <v>Afternoon</v>
      </c>
      <c r="E22510" s="3" t="str">
        <f t="shared" si="4917"/>
        <v>April</v>
      </c>
      <c r="F22510" s="3" t="str">
        <f t="shared" si="4918"/>
        <v>Monday</v>
      </c>
      <c r="G22510" s="3" t="str">
        <f t="shared" si="4919"/>
        <v>Weekday</v>
      </c>
      <c r="H22510" s="3" t="s">
        <v>37540</v>
      </c>
      <c r="I22510" s="3" t="s">
        <v>16</v>
      </c>
      <c r="J22510" s="3" t="s">
        <v>16</v>
      </c>
      <c r="K22510" s="3">
        <v>265017</v>
      </c>
      <c r="L22510" s="3">
        <f t="shared" si="4920"/>
        <v>1</v>
      </c>
      <c r="M22510" t="s">
        <v>37556</v>
      </c>
      <c r="N22510" s="17">
        <f t="shared" si="4921"/>
        <v>12</v>
      </c>
      <c r="O22510" s="3" t="s">
        <v>37557</v>
      </c>
      <c r="P22510" s="3" t="s">
        <v>37558</v>
      </c>
      <c r="Q22510" s="3" t="s">
        <v>37559</v>
      </c>
      <c r="R22510" s="8">
        <f t="shared" si="4922"/>
        <v>1.8737511571089271E-2</v>
      </c>
      <c r="S22510" s="3" t="s">
        <v>22</v>
      </c>
      <c r="T22510" s="3">
        <f t="shared" si="4923"/>
        <v>1</v>
      </c>
      <c r="U22510" s="3"/>
      <c r="V22510" s="3" t="str">
        <f t="shared" si="4924"/>
        <v>NR</v>
      </c>
      <c r="W22510" s="3">
        <v>332</v>
      </c>
      <c r="X22510" s="3">
        <f t="shared" si="4926"/>
        <v>332</v>
      </c>
      <c r="Y22510" s="3">
        <v>0</v>
      </c>
      <c r="Z22510" s="3">
        <f t="shared" si="4927"/>
        <v>0</v>
      </c>
      <c r="AA22510" s="3">
        <v>30</v>
      </c>
      <c r="AB22510" s="3">
        <f t="shared" si="4925"/>
        <v>30</v>
      </c>
      <c r="AC22510" s="3"/>
    </row>
    <row r="22511" spans="1:29" x14ac:dyDescent="0.3">
      <c r="A22511" s="3" t="s">
        <v>37560</v>
      </c>
      <c r="B22511" s="5">
        <f t="shared" si="4914"/>
        <v>44360</v>
      </c>
      <c r="C22511" s="8">
        <f t="shared" si="4915"/>
        <v>0.46327546296296296</v>
      </c>
      <c r="D22511" s="3" t="str">
        <f t="shared" si="4916"/>
        <v>Morning</v>
      </c>
      <c r="E22511" s="3" t="str">
        <f t="shared" si="4917"/>
        <v>April</v>
      </c>
      <c r="F22511" s="3" t="str">
        <f t="shared" si="4918"/>
        <v>Sunday</v>
      </c>
      <c r="G22511" s="3" t="str">
        <f t="shared" si="4919"/>
        <v>Weekend</v>
      </c>
      <c r="H22511" s="3" t="s">
        <v>37540</v>
      </c>
      <c r="I22511" s="3" t="s">
        <v>16</v>
      </c>
      <c r="J22511" s="3" t="s">
        <v>16</v>
      </c>
      <c r="K22511" s="3">
        <v>269619</v>
      </c>
      <c r="L22511" s="3">
        <f t="shared" si="4920"/>
        <v>1</v>
      </c>
      <c r="M22511" t="s">
        <v>37561</v>
      </c>
      <c r="N22511" s="17">
        <f t="shared" si="4921"/>
        <v>13</v>
      </c>
      <c r="O22511" s="3" t="s">
        <v>37562</v>
      </c>
      <c r="P22511" s="3" t="s">
        <v>37563</v>
      </c>
      <c r="Q22511" s="3" t="s">
        <v>37564</v>
      </c>
      <c r="R22511" s="8">
        <f t="shared" si="4922"/>
        <v>1.4151840274280403E-2</v>
      </c>
      <c r="S22511" s="3" t="s">
        <v>22</v>
      </c>
      <c r="T22511" s="3">
        <f t="shared" si="4923"/>
        <v>1</v>
      </c>
      <c r="U22511" s="3"/>
      <c r="V22511" s="3" t="str">
        <f t="shared" si="4924"/>
        <v>NR</v>
      </c>
      <c r="W22511" s="3">
        <v>579</v>
      </c>
      <c r="X22511" s="3">
        <f t="shared" si="4926"/>
        <v>579</v>
      </c>
      <c r="Y22511" s="3">
        <v>0</v>
      </c>
      <c r="Z22511" s="3">
        <f t="shared" si="4927"/>
        <v>0</v>
      </c>
      <c r="AA22511" s="3">
        <v>5</v>
      </c>
      <c r="AB22511" s="3">
        <f t="shared" si="4925"/>
        <v>5</v>
      </c>
      <c r="AC22511" s="3"/>
    </row>
    <row r="22512" spans="1:29" x14ac:dyDescent="0.3">
      <c r="A22512" s="3" t="s">
        <v>37565</v>
      </c>
      <c r="B22512" s="5">
        <f t="shared" si="4914"/>
        <v>44378</v>
      </c>
      <c r="C22512" s="8">
        <f t="shared" si="4915"/>
        <v>0.89111111111111108</v>
      </c>
      <c r="D22512" s="3" t="str">
        <f t="shared" si="4916"/>
        <v>Night</v>
      </c>
      <c r="E22512" s="3" t="str">
        <f t="shared" si="4917"/>
        <v>April</v>
      </c>
      <c r="F22512" s="3" t="str">
        <f t="shared" si="4918"/>
        <v>Thursday</v>
      </c>
      <c r="G22512" s="3" t="str">
        <f t="shared" si="4919"/>
        <v>Weekday</v>
      </c>
      <c r="H22512" s="3" t="s">
        <v>37540</v>
      </c>
      <c r="I22512" s="3" t="s">
        <v>16</v>
      </c>
      <c r="J22512" s="3" t="s">
        <v>16</v>
      </c>
      <c r="K22512" s="3">
        <v>284282</v>
      </c>
      <c r="L22512" s="3">
        <f t="shared" si="4920"/>
        <v>1</v>
      </c>
      <c r="M22512" t="s">
        <v>37566</v>
      </c>
      <c r="N22512" s="17">
        <f t="shared" si="4921"/>
        <v>13</v>
      </c>
      <c r="O22512" s="3" t="s">
        <v>37567</v>
      </c>
      <c r="P22512" s="3" t="s">
        <v>37568</v>
      </c>
      <c r="Q22512" s="3" t="s">
        <v>37569</v>
      </c>
      <c r="R22512" s="8">
        <f t="shared" si="4922"/>
        <v>1.6910462960368022E-2</v>
      </c>
      <c r="S22512" s="3" t="s">
        <v>22</v>
      </c>
      <c r="T22512" s="3">
        <f t="shared" si="4923"/>
        <v>1</v>
      </c>
      <c r="U22512" s="3"/>
      <c r="V22512" s="3" t="str">
        <f t="shared" si="4924"/>
        <v>NR</v>
      </c>
      <c r="W22512" s="3">
        <v>374</v>
      </c>
      <c r="X22512" s="3">
        <f t="shared" si="4926"/>
        <v>374</v>
      </c>
      <c r="Y22512" s="3">
        <v>0</v>
      </c>
      <c r="Z22512" s="3">
        <f t="shared" si="4927"/>
        <v>0</v>
      </c>
      <c r="AA22512" s="3">
        <v>12</v>
      </c>
      <c r="AB22512" s="3">
        <f t="shared" si="4925"/>
        <v>12</v>
      </c>
      <c r="AC22512" s="3"/>
    </row>
    <row r="22513" spans="1:29" x14ac:dyDescent="0.3">
      <c r="A22513" s="3" t="s">
        <v>37570</v>
      </c>
      <c r="B22513" s="5">
        <f t="shared" si="4914"/>
        <v>44417</v>
      </c>
      <c r="C22513" s="8">
        <f t="shared" si="4915"/>
        <v>0.48896990740740742</v>
      </c>
      <c r="D22513" s="3" t="str">
        <f t="shared" si="4916"/>
        <v>Morning</v>
      </c>
      <c r="E22513" s="3" t="str">
        <f t="shared" si="4917"/>
        <v>April</v>
      </c>
      <c r="F22513" s="3" t="str">
        <f t="shared" si="4918"/>
        <v>Monday</v>
      </c>
      <c r="G22513" s="3" t="str">
        <f t="shared" si="4919"/>
        <v>Weekday</v>
      </c>
      <c r="H22513" s="3" t="s">
        <v>37540</v>
      </c>
      <c r="I22513" s="3" t="s">
        <v>16</v>
      </c>
      <c r="J22513" s="3" t="s">
        <v>16</v>
      </c>
      <c r="K22513" s="3">
        <v>313167</v>
      </c>
      <c r="L22513" s="3">
        <f t="shared" si="4920"/>
        <v>1</v>
      </c>
      <c r="M22513" t="s">
        <v>37571</v>
      </c>
      <c r="N22513" s="17">
        <f t="shared" si="4921"/>
        <v>12</v>
      </c>
      <c r="O22513" s="3" t="s">
        <v>37572</v>
      </c>
      <c r="P22513" s="3" t="s">
        <v>37573</v>
      </c>
      <c r="Q22513" s="3" t="s">
        <v>37574</v>
      </c>
      <c r="R22513" s="8">
        <f t="shared" si="4922"/>
        <v>1.3820914347888902E-2</v>
      </c>
      <c r="S22513" s="3" t="s">
        <v>22</v>
      </c>
      <c r="T22513" s="3">
        <f t="shared" si="4923"/>
        <v>1</v>
      </c>
      <c r="U22513" s="3"/>
      <c r="V22513" s="3" t="str">
        <f t="shared" si="4924"/>
        <v>NR</v>
      </c>
      <c r="W22513" s="3">
        <v>375</v>
      </c>
      <c r="X22513" s="3">
        <f t="shared" si="4926"/>
        <v>375</v>
      </c>
      <c r="Y22513" s="3">
        <v>0</v>
      </c>
      <c r="Z22513" s="3">
        <f t="shared" si="4927"/>
        <v>0</v>
      </c>
      <c r="AA22513" s="3">
        <v>0</v>
      </c>
      <c r="AB22513" s="3">
        <f t="shared" si="4925"/>
        <v>0</v>
      </c>
      <c r="AC22513" s="3"/>
    </row>
    <row r="22514" spans="1:29" x14ac:dyDescent="0.3">
      <c r="A22514" s="3" t="s">
        <v>37575</v>
      </c>
      <c r="B22514" s="5">
        <f t="shared" si="4914"/>
        <v>44421</v>
      </c>
      <c r="C22514" s="8">
        <f t="shared" si="4915"/>
        <v>0.54806712962962967</v>
      </c>
      <c r="D22514" s="3" t="str">
        <f t="shared" si="4916"/>
        <v>Afternoon</v>
      </c>
      <c r="E22514" s="3" t="str">
        <f t="shared" si="4917"/>
        <v>April</v>
      </c>
      <c r="F22514" s="3" t="str">
        <f t="shared" si="4918"/>
        <v>Friday</v>
      </c>
      <c r="G22514" s="3" t="str">
        <f t="shared" si="4919"/>
        <v>Weekday</v>
      </c>
      <c r="H22514" s="3" t="s">
        <v>37540</v>
      </c>
      <c r="I22514" s="3" t="s">
        <v>16</v>
      </c>
      <c r="J22514" s="3" t="s">
        <v>16</v>
      </c>
      <c r="K22514" s="3">
        <v>316412</v>
      </c>
      <c r="L22514" s="3">
        <f t="shared" si="4920"/>
        <v>1</v>
      </c>
      <c r="M22514" t="s">
        <v>37576</v>
      </c>
      <c r="N22514" s="17">
        <f t="shared" si="4921"/>
        <v>5</v>
      </c>
      <c r="O22514" s="3" t="s">
        <v>37577</v>
      </c>
      <c r="P22514" s="3" t="s">
        <v>37578</v>
      </c>
      <c r="Q22514" s="3" t="s">
        <v>37579</v>
      </c>
      <c r="R22514" s="8">
        <f t="shared" si="4922"/>
        <v>1.0742233796918299E-2</v>
      </c>
      <c r="S22514" s="3" t="s">
        <v>22</v>
      </c>
      <c r="T22514" s="3">
        <f t="shared" si="4923"/>
        <v>1</v>
      </c>
      <c r="U22514" s="3">
        <v>5</v>
      </c>
      <c r="V22514" s="3">
        <f t="shared" si="4924"/>
        <v>5</v>
      </c>
      <c r="W22514" s="3">
        <v>201</v>
      </c>
      <c r="X22514" s="3">
        <f t="shared" si="4926"/>
        <v>201</v>
      </c>
      <c r="Y22514" s="3">
        <v>0</v>
      </c>
      <c r="Z22514" s="3">
        <f t="shared" si="4927"/>
        <v>0</v>
      </c>
      <c r="AA22514" s="3">
        <v>124</v>
      </c>
      <c r="AB22514" s="3">
        <f t="shared" si="4925"/>
        <v>124</v>
      </c>
      <c r="AC22514" s="3"/>
    </row>
    <row r="22515" spans="1:29" x14ac:dyDescent="0.3">
      <c r="A22515" s="3" t="s">
        <v>37580</v>
      </c>
      <c r="B22515" s="5">
        <f t="shared" si="4914"/>
        <v>44421</v>
      </c>
      <c r="C22515" s="8">
        <f t="shared" si="4915"/>
        <v>0.86222222222222222</v>
      </c>
      <c r="D22515" s="3" t="str">
        <f t="shared" si="4916"/>
        <v>Night</v>
      </c>
      <c r="E22515" s="3" t="str">
        <f t="shared" si="4917"/>
        <v>April</v>
      </c>
      <c r="F22515" s="3" t="str">
        <f t="shared" si="4918"/>
        <v>Friday</v>
      </c>
      <c r="G22515" s="3" t="str">
        <f t="shared" si="4919"/>
        <v>Weekday</v>
      </c>
      <c r="H22515" s="3" t="s">
        <v>37540</v>
      </c>
      <c r="I22515" s="3" t="s">
        <v>16</v>
      </c>
      <c r="J22515" s="3" t="s">
        <v>16</v>
      </c>
      <c r="K22515" s="3">
        <v>316727</v>
      </c>
      <c r="L22515" s="3">
        <f t="shared" si="4920"/>
        <v>1</v>
      </c>
      <c r="M22515" t="s">
        <v>37581</v>
      </c>
      <c r="N22515" s="17">
        <f t="shared" si="4921"/>
        <v>4</v>
      </c>
      <c r="O22515" s="3" t="s">
        <v>37582</v>
      </c>
      <c r="P22515" s="3" t="s">
        <v>37583</v>
      </c>
      <c r="Q22515" s="3" t="s">
        <v>37584</v>
      </c>
      <c r="R22515" s="8">
        <f t="shared" si="4922"/>
        <v>2.2463969908130821E-2</v>
      </c>
      <c r="S22515" s="3" t="s">
        <v>22</v>
      </c>
      <c r="T22515" s="3">
        <f t="shared" si="4923"/>
        <v>1</v>
      </c>
      <c r="U22515" s="3">
        <v>5</v>
      </c>
      <c r="V22515" s="3">
        <f t="shared" si="4924"/>
        <v>5</v>
      </c>
      <c r="W22515" s="3">
        <v>138</v>
      </c>
      <c r="X22515" s="3">
        <f t="shared" si="4926"/>
        <v>138</v>
      </c>
      <c r="Y22515" s="3">
        <v>0</v>
      </c>
      <c r="Z22515" s="3">
        <f t="shared" si="4927"/>
        <v>0</v>
      </c>
      <c r="AA22515" s="3">
        <v>37</v>
      </c>
      <c r="AB22515" s="3">
        <f t="shared" si="4925"/>
        <v>37</v>
      </c>
      <c r="AC22515" s="3"/>
    </row>
    <row r="22516" spans="1:29" x14ac:dyDescent="0.3">
      <c r="A22516" s="3" t="s">
        <v>37585</v>
      </c>
      <c r="B22516" s="5">
        <f t="shared" si="4914"/>
        <v>44435</v>
      </c>
      <c r="C22516" s="8">
        <f t="shared" si="4915"/>
        <v>0.92866898148148147</v>
      </c>
      <c r="D22516" s="3" t="str">
        <f t="shared" si="4916"/>
        <v>Night</v>
      </c>
      <c r="E22516" s="3" t="str">
        <f t="shared" si="4917"/>
        <v>April</v>
      </c>
      <c r="F22516" s="3" t="str">
        <f t="shared" si="4918"/>
        <v>Friday</v>
      </c>
      <c r="G22516" s="3" t="str">
        <f t="shared" si="4919"/>
        <v>Weekday</v>
      </c>
      <c r="H22516" s="3" t="s">
        <v>37540</v>
      </c>
      <c r="I22516" s="3" t="s">
        <v>16</v>
      </c>
      <c r="J22516" s="3" t="s">
        <v>16</v>
      </c>
      <c r="K22516" s="3">
        <v>329755</v>
      </c>
      <c r="L22516" s="3">
        <f t="shared" si="4920"/>
        <v>1</v>
      </c>
      <c r="M22516" t="s">
        <v>37586</v>
      </c>
      <c r="N22516" s="17">
        <f t="shared" si="4921"/>
        <v>11</v>
      </c>
      <c r="O22516" s="3" t="s">
        <v>37587</v>
      </c>
      <c r="P22516" s="3" t="s">
        <v>37588</v>
      </c>
      <c r="Q22516" s="3" t="s">
        <v>37589</v>
      </c>
      <c r="R22516" s="8">
        <f t="shared" si="4922"/>
        <v>1.7713194443786051E-2</v>
      </c>
      <c r="S22516" s="3" t="s">
        <v>22</v>
      </c>
      <c r="T22516" s="3">
        <f t="shared" si="4923"/>
        <v>1</v>
      </c>
      <c r="U22516" s="3"/>
      <c r="V22516" s="3" t="str">
        <f t="shared" si="4924"/>
        <v>NR</v>
      </c>
      <c r="W22516" s="3">
        <v>467</v>
      </c>
      <c r="X22516" s="3">
        <f t="shared" si="4926"/>
        <v>467</v>
      </c>
      <c r="Y22516" s="3">
        <v>0</v>
      </c>
      <c r="Z22516" s="3">
        <f t="shared" si="4927"/>
        <v>0</v>
      </c>
      <c r="AA22516" s="3">
        <v>113</v>
      </c>
      <c r="AB22516" s="3">
        <f t="shared" si="4925"/>
        <v>113</v>
      </c>
      <c r="AC22516" s="3"/>
    </row>
    <row r="22517" spans="1:29" x14ac:dyDescent="0.3">
      <c r="A22517" s="3" t="s">
        <v>37590</v>
      </c>
      <c r="B22517" s="5">
        <f t="shared" si="4914"/>
        <v>44462</v>
      </c>
      <c r="C22517" s="8">
        <f t="shared" si="4915"/>
        <v>0.53135416666666668</v>
      </c>
      <c r="D22517" s="3" t="str">
        <f t="shared" si="4916"/>
        <v>Afternoon</v>
      </c>
      <c r="E22517" s="3" t="str">
        <f t="shared" si="4917"/>
        <v>April</v>
      </c>
      <c r="F22517" s="3" t="str">
        <f t="shared" si="4918"/>
        <v>Thursday</v>
      </c>
      <c r="G22517" s="3" t="str">
        <f t="shared" si="4919"/>
        <v>Weekday</v>
      </c>
      <c r="H22517" s="3" t="s">
        <v>37540</v>
      </c>
      <c r="I22517" s="3" t="s">
        <v>16</v>
      </c>
      <c r="J22517" s="3" t="s">
        <v>16</v>
      </c>
      <c r="K22517" s="3">
        <v>361256</v>
      </c>
      <c r="L22517" s="3">
        <f t="shared" si="4920"/>
        <v>1</v>
      </c>
      <c r="M22517" t="s">
        <v>37591</v>
      </c>
      <c r="N22517" s="17">
        <f t="shared" si="4921"/>
        <v>10</v>
      </c>
      <c r="O22517" s="3" t="s">
        <v>37592</v>
      </c>
      <c r="P22517" s="3" t="s">
        <v>37593</v>
      </c>
      <c r="Q22517" s="3" t="s">
        <v>37594</v>
      </c>
      <c r="R22517" s="8">
        <f t="shared" si="4922"/>
        <v>1.0555370368820149E-2</v>
      </c>
      <c r="S22517" s="3" t="s">
        <v>22</v>
      </c>
      <c r="T22517" s="3">
        <f t="shared" si="4923"/>
        <v>1</v>
      </c>
      <c r="U22517" s="3"/>
      <c r="V22517" s="3" t="str">
        <f t="shared" si="4924"/>
        <v>NR</v>
      </c>
      <c r="W22517" s="3">
        <v>329</v>
      </c>
      <c r="X22517" s="3">
        <f t="shared" si="4926"/>
        <v>329</v>
      </c>
      <c r="Y22517" s="3">
        <v>0</v>
      </c>
      <c r="Z22517" s="3">
        <f t="shared" si="4927"/>
        <v>0</v>
      </c>
      <c r="AA22517" s="3">
        <v>22</v>
      </c>
      <c r="AB22517" s="3">
        <f t="shared" si="4925"/>
        <v>22</v>
      </c>
      <c r="AC22517" s="3"/>
    </row>
    <row r="22518" spans="1:29" x14ac:dyDescent="0.3">
      <c r="A22518" s="3" t="s">
        <v>89769</v>
      </c>
      <c r="B22518" s="5">
        <f t="shared" si="4914"/>
        <v>44206</v>
      </c>
      <c r="C22518" s="8">
        <f t="shared" si="4915"/>
        <v>0.42428240740740741</v>
      </c>
      <c r="D22518" s="3" t="str">
        <f t="shared" si="4916"/>
        <v>Morning</v>
      </c>
      <c r="E22518" s="3" t="str">
        <f t="shared" si="4917"/>
        <v>January</v>
      </c>
      <c r="F22518" s="3" t="str">
        <f t="shared" si="4918"/>
        <v>Sunday</v>
      </c>
      <c r="G22518" s="3" t="str">
        <f t="shared" si="4919"/>
        <v>Weekend</v>
      </c>
      <c r="H22518" s="3" t="s">
        <v>89770</v>
      </c>
      <c r="I22518" s="3" t="s">
        <v>16</v>
      </c>
      <c r="J22518" s="3" t="s">
        <v>125</v>
      </c>
      <c r="K22518" s="3">
        <v>171517</v>
      </c>
      <c r="L22518" s="3">
        <f t="shared" si="4920"/>
        <v>1</v>
      </c>
      <c r="M22518" t="s">
        <v>89771</v>
      </c>
      <c r="N22518" s="17">
        <f t="shared" si="4921"/>
        <v>3</v>
      </c>
      <c r="O22518" s="3" t="s">
        <v>89772</v>
      </c>
      <c r="P22518" s="3" t="s">
        <v>89773</v>
      </c>
      <c r="Q22518" s="3" t="s">
        <v>89774</v>
      </c>
      <c r="R22518" s="8">
        <f t="shared" si="4922"/>
        <v>2.4716678242839407E-2</v>
      </c>
      <c r="S22518" s="3" t="s">
        <v>22</v>
      </c>
      <c r="T22518" s="3">
        <f t="shared" si="4923"/>
        <v>1</v>
      </c>
      <c r="U22518" s="3">
        <v>5</v>
      </c>
      <c r="V22518" s="3">
        <f t="shared" si="4924"/>
        <v>5</v>
      </c>
      <c r="W22518" s="3">
        <v>131</v>
      </c>
      <c r="X22518" s="3">
        <f t="shared" si="4926"/>
        <v>131</v>
      </c>
      <c r="Y22518" s="3">
        <v>95</v>
      </c>
      <c r="Z22518" s="3">
        <f t="shared" si="4927"/>
        <v>95</v>
      </c>
      <c r="AA22518" s="3">
        <v>0</v>
      </c>
      <c r="AB22518" s="3">
        <f t="shared" si="4925"/>
        <v>0</v>
      </c>
      <c r="AC22518" s="3"/>
    </row>
    <row r="22519" spans="1:29" x14ac:dyDescent="0.3">
      <c r="A22519" s="3" t="s">
        <v>35428</v>
      </c>
      <c r="B22519" s="5">
        <f t="shared" si="4914"/>
        <v>44317</v>
      </c>
      <c r="C22519" s="8">
        <f t="shared" si="4915"/>
        <v>0.92776620370370366</v>
      </c>
      <c r="D22519" s="3" t="str">
        <f t="shared" si="4916"/>
        <v>Night</v>
      </c>
      <c r="E22519" s="3" t="str">
        <f t="shared" si="4917"/>
        <v>May</v>
      </c>
      <c r="F22519" s="3" t="str">
        <f t="shared" si="4918"/>
        <v>Saturday</v>
      </c>
      <c r="G22519" s="3" t="str">
        <f t="shared" si="4919"/>
        <v>Weekend</v>
      </c>
      <c r="H22519" s="3" t="s">
        <v>35429</v>
      </c>
      <c r="I22519" s="3" t="s">
        <v>16</v>
      </c>
      <c r="J22519" s="3" t="s">
        <v>213</v>
      </c>
      <c r="K22519" s="3">
        <v>238834</v>
      </c>
      <c r="L22519" s="3">
        <f t="shared" si="4920"/>
        <v>1</v>
      </c>
      <c r="M22519" t="s">
        <v>35430</v>
      </c>
      <c r="N22519" s="17">
        <f t="shared" si="4921"/>
        <v>1</v>
      </c>
      <c r="O22519" s="3" t="s">
        <v>35431</v>
      </c>
      <c r="P22519" s="3" t="s">
        <v>35432</v>
      </c>
      <c r="Q22519" s="3" t="s">
        <v>35433</v>
      </c>
      <c r="R22519" s="8">
        <f t="shared" si="4922"/>
        <v>1.4751180555322208E-2</v>
      </c>
      <c r="S22519" s="3" t="s">
        <v>22</v>
      </c>
      <c r="T22519" s="3">
        <f t="shared" si="4923"/>
        <v>1</v>
      </c>
      <c r="U22519" s="3">
        <v>5</v>
      </c>
      <c r="V22519" s="3">
        <f t="shared" si="4924"/>
        <v>5</v>
      </c>
      <c r="W22519" s="3">
        <v>70</v>
      </c>
      <c r="X22519" s="3">
        <f t="shared" si="4926"/>
        <v>70</v>
      </c>
      <c r="Y22519" s="3">
        <v>45</v>
      </c>
      <c r="Z22519" s="3">
        <f t="shared" si="4927"/>
        <v>45</v>
      </c>
      <c r="AA22519" s="3">
        <v>0</v>
      </c>
      <c r="AB22519" s="3">
        <f t="shared" si="4925"/>
        <v>0</v>
      </c>
      <c r="AC22519" s="3"/>
    </row>
    <row r="22520" spans="1:29" x14ac:dyDescent="0.3">
      <c r="A22520" s="3" t="s">
        <v>7410</v>
      </c>
      <c r="B22520" s="5">
        <f t="shared" si="4914"/>
        <v>44429</v>
      </c>
      <c r="C22520" s="8">
        <f t="shared" si="4915"/>
        <v>0.96317129629629628</v>
      </c>
      <c r="D22520" s="3" t="str">
        <f t="shared" si="4916"/>
        <v>Late Night</v>
      </c>
      <c r="E22520" s="3" t="str">
        <f t="shared" si="4917"/>
        <v>August</v>
      </c>
      <c r="F22520" s="3" t="str">
        <f t="shared" si="4918"/>
        <v>Saturday</v>
      </c>
      <c r="G22520" s="3" t="str">
        <f t="shared" si="4919"/>
        <v>Weekend</v>
      </c>
      <c r="H22520" s="3" t="s">
        <v>7411</v>
      </c>
      <c r="I22520" s="3" t="s">
        <v>16</v>
      </c>
      <c r="J22520" s="3" t="s">
        <v>17</v>
      </c>
      <c r="K22520" s="3">
        <v>323973</v>
      </c>
      <c r="L22520" s="3">
        <f t="shared" si="4920"/>
        <v>1</v>
      </c>
      <c r="M22520" t="s">
        <v>7412</v>
      </c>
      <c r="N22520" s="17">
        <f t="shared" si="4921"/>
        <v>3</v>
      </c>
      <c r="O22520" s="3" t="s">
        <v>7413</v>
      </c>
      <c r="P22520" s="3" t="s">
        <v>7414</v>
      </c>
      <c r="Q22520" s="3" t="s">
        <v>7415</v>
      </c>
      <c r="R22520" s="8">
        <f t="shared" si="4922"/>
        <v>1.6481493054016028E-2</v>
      </c>
      <c r="S22520" s="3" t="s">
        <v>22</v>
      </c>
      <c r="T22520" s="3">
        <f t="shared" si="4923"/>
        <v>1</v>
      </c>
      <c r="U22520" s="3">
        <v>5</v>
      </c>
      <c r="V22520" s="3">
        <f t="shared" si="4924"/>
        <v>5</v>
      </c>
      <c r="W22520" s="3">
        <v>423</v>
      </c>
      <c r="X22520" s="3">
        <f t="shared" si="4926"/>
        <v>423</v>
      </c>
      <c r="Y22520" s="3">
        <v>33</v>
      </c>
      <c r="Z22520" s="3">
        <f t="shared" si="4927"/>
        <v>33</v>
      </c>
      <c r="AA22520" s="3">
        <v>124</v>
      </c>
      <c r="AB22520" s="3">
        <f t="shared" si="4925"/>
        <v>124</v>
      </c>
      <c r="AC22520" s="3"/>
    </row>
    <row r="22521" spans="1:29" x14ac:dyDescent="0.3">
      <c r="A22521" s="3" t="s">
        <v>106080</v>
      </c>
      <c r="B22521" s="5">
        <f t="shared" si="4914"/>
        <v>44198</v>
      </c>
      <c r="C22521" s="8">
        <f t="shared" si="4915"/>
        <v>0.77396990740740745</v>
      </c>
      <c r="D22521" s="3" t="str">
        <f t="shared" si="4916"/>
        <v>Evening</v>
      </c>
      <c r="E22521" s="3" t="str">
        <f t="shared" si="4917"/>
        <v>January</v>
      </c>
      <c r="F22521" s="3" t="str">
        <f t="shared" si="4918"/>
        <v>Saturday</v>
      </c>
      <c r="G22521" s="3" t="str">
        <f t="shared" si="4919"/>
        <v>Weekend</v>
      </c>
      <c r="H22521" s="3" t="s">
        <v>106081</v>
      </c>
      <c r="I22521" s="3" t="s">
        <v>16</v>
      </c>
      <c r="J22521" s="3" t="s">
        <v>32</v>
      </c>
      <c r="K22521" s="3">
        <v>168229</v>
      </c>
      <c r="L22521" s="3">
        <f t="shared" si="4920"/>
        <v>1</v>
      </c>
      <c r="M22521" t="s">
        <v>593</v>
      </c>
      <c r="N22521" s="17">
        <f t="shared" si="4921"/>
        <v>1</v>
      </c>
      <c r="O22521" s="3" t="s">
        <v>106082</v>
      </c>
      <c r="P22521" s="3" t="s">
        <v>106083</v>
      </c>
      <c r="Q22521" s="3" t="s">
        <v>106084</v>
      </c>
      <c r="R22521" s="8">
        <f t="shared" si="4922"/>
        <v>1.1798125000495929E-2</v>
      </c>
      <c r="S22521" s="3" t="s">
        <v>22</v>
      </c>
      <c r="T22521" s="3">
        <f t="shared" si="4923"/>
        <v>1</v>
      </c>
      <c r="U22521" s="3">
        <v>5</v>
      </c>
      <c r="V22521" s="3">
        <f t="shared" si="4924"/>
        <v>5</v>
      </c>
      <c r="W22521" s="3">
        <v>660</v>
      </c>
      <c r="X22521" s="3">
        <f t="shared" si="4926"/>
        <v>660</v>
      </c>
      <c r="Y22521" s="3">
        <v>30</v>
      </c>
      <c r="Z22521" s="3">
        <f t="shared" si="4927"/>
        <v>30</v>
      </c>
      <c r="AA22521" s="3">
        <v>0</v>
      </c>
      <c r="AB22521" s="3">
        <f t="shared" si="4925"/>
        <v>0</v>
      </c>
      <c r="AC22521" s="3"/>
    </row>
    <row r="22522" spans="1:29" x14ac:dyDescent="0.3">
      <c r="A22522" s="3" t="s">
        <v>106085</v>
      </c>
      <c r="B22522" s="5">
        <f t="shared" si="4914"/>
        <v>44202</v>
      </c>
      <c r="C22522" s="8">
        <f t="shared" si="4915"/>
        <v>0.9221759259259259</v>
      </c>
      <c r="D22522" s="3" t="str">
        <f t="shared" si="4916"/>
        <v>Night</v>
      </c>
      <c r="E22522" s="3" t="str">
        <f t="shared" si="4917"/>
        <v>January</v>
      </c>
      <c r="F22522" s="3" t="str">
        <f t="shared" si="4918"/>
        <v>Wednesday</v>
      </c>
      <c r="G22522" s="3" t="str">
        <f t="shared" si="4919"/>
        <v>Weekday</v>
      </c>
      <c r="H22522" s="3" t="s">
        <v>106081</v>
      </c>
      <c r="I22522" s="3" t="s">
        <v>16</v>
      </c>
      <c r="J22522" s="3" t="s">
        <v>32</v>
      </c>
      <c r="K22522" s="3">
        <v>170029</v>
      </c>
      <c r="L22522" s="3">
        <f t="shared" si="4920"/>
        <v>1</v>
      </c>
      <c r="M22522" t="s">
        <v>593</v>
      </c>
      <c r="N22522" s="17">
        <f t="shared" si="4921"/>
        <v>1</v>
      </c>
      <c r="O22522" s="3" t="s">
        <v>106086</v>
      </c>
      <c r="P22522" s="3" t="s">
        <v>106087</v>
      </c>
      <c r="Q22522" s="3" t="s">
        <v>106088</v>
      </c>
      <c r="R22522" s="8">
        <f t="shared" si="4922"/>
        <v>8.317974534293171E-3</v>
      </c>
      <c r="S22522" s="3" t="s">
        <v>22</v>
      </c>
      <c r="T22522" s="3">
        <f t="shared" si="4923"/>
        <v>1</v>
      </c>
      <c r="U22522" s="3">
        <v>5</v>
      </c>
      <c r="V22522" s="3">
        <f t="shared" si="4924"/>
        <v>5</v>
      </c>
      <c r="W22522" s="3">
        <v>330</v>
      </c>
      <c r="X22522" s="3">
        <f t="shared" si="4926"/>
        <v>330</v>
      </c>
      <c r="Y22522" s="3">
        <v>45</v>
      </c>
      <c r="Z22522" s="3">
        <f t="shared" si="4927"/>
        <v>45</v>
      </c>
      <c r="AA22522" s="3">
        <v>0</v>
      </c>
      <c r="AB22522" s="3">
        <f t="shared" si="4925"/>
        <v>0</v>
      </c>
      <c r="AC22522" s="3"/>
    </row>
    <row r="22523" spans="1:29" x14ac:dyDescent="0.3">
      <c r="A22523" s="3" t="s">
        <v>106089</v>
      </c>
      <c r="B22523" s="5">
        <f t="shared" si="4914"/>
        <v>44210</v>
      </c>
      <c r="C22523" s="8">
        <f t="shared" si="4915"/>
        <v>0.98056712962962966</v>
      </c>
      <c r="D22523" s="3" t="str">
        <f t="shared" si="4916"/>
        <v>Late Night</v>
      </c>
      <c r="E22523" s="3" t="str">
        <f t="shared" si="4917"/>
        <v>January</v>
      </c>
      <c r="F22523" s="3" t="str">
        <f t="shared" si="4918"/>
        <v>Thursday</v>
      </c>
      <c r="G22523" s="3" t="str">
        <f t="shared" si="4919"/>
        <v>Weekday</v>
      </c>
      <c r="H22523" s="3" t="s">
        <v>106081</v>
      </c>
      <c r="I22523" s="3" t="s">
        <v>16</v>
      </c>
      <c r="J22523" s="3" t="s">
        <v>32</v>
      </c>
      <c r="K22523" s="3">
        <v>173687</v>
      </c>
      <c r="L22523" s="3">
        <f t="shared" si="4920"/>
        <v>1</v>
      </c>
      <c r="M22523" t="s">
        <v>250</v>
      </c>
      <c r="N22523" s="17">
        <f t="shared" si="4921"/>
        <v>1</v>
      </c>
      <c r="O22523" s="3" t="s">
        <v>106090</v>
      </c>
      <c r="P22523" s="3" t="s">
        <v>106091</v>
      </c>
      <c r="Q22523" s="3" t="s">
        <v>106092</v>
      </c>
      <c r="R22523" s="8">
        <f t="shared" si="4922"/>
        <v>5.7380324069526978E-3</v>
      </c>
      <c r="S22523" s="3" t="s">
        <v>22</v>
      </c>
      <c r="T22523" s="3">
        <f t="shared" si="4923"/>
        <v>1</v>
      </c>
      <c r="U22523" s="3">
        <v>5</v>
      </c>
      <c r="V22523" s="3">
        <f t="shared" si="4924"/>
        <v>5</v>
      </c>
      <c r="W22523" s="3">
        <v>200</v>
      </c>
      <c r="X22523" s="3">
        <f t="shared" si="4926"/>
        <v>200</v>
      </c>
      <c r="Y22523" s="3">
        <v>39</v>
      </c>
      <c r="Z22523" s="3">
        <f t="shared" si="4927"/>
        <v>39</v>
      </c>
      <c r="AA22523" s="3">
        <v>0</v>
      </c>
      <c r="AB22523" s="3">
        <f t="shared" si="4925"/>
        <v>0</v>
      </c>
      <c r="AC22523" s="3"/>
    </row>
    <row r="22524" spans="1:29" x14ac:dyDescent="0.3">
      <c r="A22524" s="3" t="s">
        <v>106093</v>
      </c>
      <c r="B22524" s="5">
        <f t="shared" si="4914"/>
        <v>44228</v>
      </c>
      <c r="C22524" s="8">
        <f t="shared" si="4915"/>
        <v>0.71134259259259258</v>
      </c>
      <c r="D22524" s="3" t="str">
        <f t="shared" si="4916"/>
        <v>Evening</v>
      </c>
      <c r="E22524" s="3" t="str">
        <f t="shared" si="4917"/>
        <v>January</v>
      </c>
      <c r="F22524" s="3" t="str">
        <f t="shared" si="4918"/>
        <v>Monday</v>
      </c>
      <c r="G22524" s="3" t="str">
        <f t="shared" si="4919"/>
        <v>Weekday</v>
      </c>
      <c r="H22524" s="3" t="s">
        <v>106081</v>
      </c>
      <c r="I22524" s="3" t="s">
        <v>16</v>
      </c>
      <c r="J22524" s="3" t="s">
        <v>32</v>
      </c>
      <c r="K22524" s="3">
        <v>181920</v>
      </c>
      <c r="L22524" s="3">
        <f t="shared" si="4920"/>
        <v>1</v>
      </c>
      <c r="M22524" t="s">
        <v>2104</v>
      </c>
      <c r="N22524" s="17">
        <f t="shared" si="4921"/>
        <v>1</v>
      </c>
      <c r="O22524" s="3" t="s">
        <v>106094</v>
      </c>
      <c r="P22524" s="3" t="s">
        <v>106095</v>
      </c>
      <c r="Q22524" s="3" t="s">
        <v>106096</v>
      </c>
      <c r="R22524" s="8">
        <f t="shared" si="4922"/>
        <v>7.4666087966761552E-3</v>
      </c>
      <c r="S22524" s="3" t="s">
        <v>22</v>
      </c>
      <c r="T22524" s="3">
        <f t="shared" si="4923"/>
        <v>1</v>
      </c>
      <c r="U22524" s="3">
        <v>5</v>
      </c>
      <c r="V22524" s="3">
        <f t="shared" si="4924"/>
        <v>5</v>
      </c>
      <c r="W22524" s="3">
        <v>330</v>
      </c>
      <c r="X22524" s="3">
        <f t="shared" si="4926"/>
        <v>330</v>
      </c>
      <c r="Y22524" s="3">
        <v>30</v>
      </c>
      <c r="Z22524" s="3">
        <f t="shared" si="4927"/>
        <v>30</v>
      </c>
      <c r="AA22524" s="3">
        <v>0</v>
      </c>
      <c r="AB22524" s="3">
        <f t="shared" si="4925"/>
        <v>0</v>
      </c>
      <c r="AC22524" s="3"/>
    </row>
    <row r="22525" spans="1:29" x14ac:dyDescent="0.3">
      <c r="A22525" s="3" t="s">
        <v>106097</v>
      </c>
      <c r="B22525" s="5">
        <f t="shared" si="4914"/>
        <v>44230</v>
      </c>
      <c r="C22525" s="8">
        <f t="shared" si="4915"/>
        <v>0.89315972222222217</v>
      </c>
      <c r="D22525" s="3" t="str">
        <f t="shared" si="4916"/>
        <v>Night</v>
      </c>
      <c r="E22525" s="3" t="str">
        <f t="shared" si="4917"/>
        <v>January</v>
      </c>
      <c r="F22525" s="3" t="str">
        <f t="shared" si="4918"/>
        <v>Wednesday</v>
      </c>
      <c r="G22525" s="3" t="str">
        <f t="shared" si="4919"/>
        <v>Weekday</v>
      </c>
      <c r="H22525" s="3" t="s">
        <v>106081</v>
      </c>
      <c r="I22525" s="3" t="s">
        <v>16</v>
      </c>
      <c r="J22525" s="3" t="s">
        <v>32</v>
      </c>
      <c r="K22525" s="3">
        <v>183003</v>
      </c>
      <c r="L22525" s="3">
        <f t="shared" si="4920"/>
        <v>1</v>
      </c>
      <c r="M22525" t="s">
        <v>106098</v>
      </c>
      <c r="N22525" s="17">
        <f t="shared" si="4921"/>
        <v>2</v>
      </c>
      <c r="O22525" s="3" t="s">
        <v>106099</v>
      </c>
      <c r="P22525" s="3" t="s">
        <v>106100</v>
      </c>
      <c r="Q22525" s="3" t="s">
        <v>106101</v>
      </c>
      <c r="R22525" s="8">
        <f t="shared" si="4922"/>
        <v>1.2178865741589107E-2</v>
      </c>
      <c r="S22525" s="3" t="s">
        <v>22</v>
      </c>
      <c r="T22525" s="3">
        <f t="shared" si="4923"/>
        <v>1</v>
      </c>
      <c r="U22525" s="3">
        <v>5</v>
      </c>
      <c r="V22525" s="3">
        <f t="shared" si="4924"/>
        <v>5</v>
      </c>
      <c r="W22525" s="3">
        <v>350</v>
      </c>
      <c r="X22525" s="3">
        <f t="shared" si="4926"/>
        <v>350</v>
      </c>
      <c r="Y22525" s="3">
        <v>30</v>
      </c>
      <c r="Z22525" s="3">
        <f t="shared" si="4927"/>
        <v>30</v>
      </c>
      <c r="AA22525" s="3">
        <v>0</v>
      </c>
      <c r="AB22525" s="3">
        <f t="shared" si="4925"/>
        <v>0</v>
      </c>
      <c r="AC22525" s="3"/>
    </row>
    <row r="22526" spans="1:29" x14ac:dyDescent="0.3">
      <c r="A22526" s="3" t="s">
        <v>106102</v>
      </c>
      <c r="B22526" s="5">
        <f t="shared" si="4914"/>
        <v>44235</v>
      </c>
      <c r="C22526" s="8">
        <f t="shared" si="4915"/>
        <v>0.91332175925925929</v>
      </c>
      <c r="D22526" s="3" t="str">
        <f t="shared" si="4916"/>
        <v>Night</v>
      </c>
      <c r="E22526" s="3" t="str">
        <f t="shared" si="4917"/>
        <v>January</v>
      </c>
      <c r="F22526" s="3" t="str">
        <f t="shared" si="4918"/>
        <v>Monday</v>
      </c>
      <c r="G22526" s="3" t="str">
        <f t="shared" si="4919"/>
        <v>Weekday</v>
      </c>
      <c r="H22526" s="3" t="s">
        <v>106081</v>
      </c>
      <c r="I22526" s="3" t="s">
        <v>16</v>
      </c>
      <c r="J22526" s="3" t="s">
        <v>32</v>
      </c>
      <c r="K22526" s="3">
        <v>185635</v>
      </c>
      <c r="L22526" s="3">
        <f t="shared" si="4920"/>
        <v>1</v>
      </c>
      <c r="M22526" t="s">
        <v>2104</v>
      </c>
      <c r="N22526" s="17">
        <f t="shared" si="4921"/>
        <v>1</v>
      </c>
      <c r="O22526" s="3" t="s">
        <v>106103</v>
      </c>
      <c r="P22526" s="3" t="s">
        <v>106104</v>
      </c>
      <c r="Q22526" s="3" t="s">
        <v>106105</v>
      </c>
      <c r="R22526" s="8">
        <f t="shared" si="4922"/>
        <v>7.1834606496850029E-3</v>
      </c>
      <c r="S22526" s="3" t="s">
        <v>22</v>
      </c>
      <c r="T22526" s="3">
        <f t="shared" si="4923"/>
        <v>1</v>
      </c>
      <c r="U22526" s="3">
        <v>5</v>
      </c>
      <c r="V22526" s="3">
        <f t="shared" si="4924"/>
        <v>5</v>
      </c>
      <c r="W22526" s="3">
        <v>330</v>
      </c>
      <c r="X22526" s="3">
        <f t="shared" si="4926"/>
        <v>330</v>
      </c>
      <c r="Y22526" s="3">
        <v>30</v>
      </c>
      <c r="Z22526" s="3">
        <f t="shared" si="4927"/>
        <v>30</v>
      </c>
      <c r="AA22526" s="3">
        <v>0</v>
      </c>
      <c r="AB22526" s="3">
        <f t="shared" si="4925"/>
        <v>0</v>
      </c>
      <c r="AC22526" s="3"/>
    </row>
    <row r="22527" spans="1:29" x14ac:dyDescent="0.3">
      <c r="A22527" s="3" t="s">
        <v>106106</v>
      </c>
      <c r="B22527" s="5">
        <f t="shared" si="4914"/>
        <v>44239</v>
      </c>
      <c r="C22527" s="8">
        <f t="shared" si="4915"/>
        <v>0.93023148148148149</v>
      </c>
      <c r="D22527" s="3" t="str">
        <f t="shared" si="4916"/>
        <v>Night</v>
      </c>
      <c r="E22527" s="3" t="str">
        <f t="shared" si="4917"/>
        <v>January</v>
      </c>
      <c r="F22527" s="3" t="str">
        <f t="shared" si="4918"/>
        <v>Friday</v>
      </c>
      <c r="G22527" s="3" t="str">
        <f t="shared" si="4919"/>
        <v>Weekday</v>
      </c>
      <c r="H22527" s="3" t="s">
        <v>106081</v>
      </c>
      <c r="I22527" s="3" t="s">
        <v>16</v>
      </c>
      <c r="J22527" s="3" t="s">
        <v>32</v>
      </c>
      <c r="K22527" s="3">
        <v>187759</v>
      </c>
      <c r="L22527" s="3">
        <f t="shared" si="4920"/>
        <v>1</v>
      </c>
      <c r="M22527" t="s">
        <v>63837</v>
      </c>
      <c r="N22527" s="17">
        <f t="shared" si="4921"/>
        <v>1</v>
      </c>
      <c r="O22527" s="3" t="s">
        <v>106107</v>
      </c>
      <c r="P22527" s="3" t="s">
        <v>106108</v>
      </c>
      <c r="Q22527" s="3" t="s">
        <v>106109</v>
      </c>
      <c r="R22527" s="8">
        <f t="shared" si="4922"/>
        <v>1.2821539348806255E-2</v>
      </c>
      <c r="S22527" s="3" t="s">
        <v>22</v>
      </c>
      <c r="T22527" s="3">
        <f t="shared" si="4923"/>
        <v>1</v>
      </c>
      <c r="U22527" s="3"/>
      <c r="V22527" s="3" t="str">
        <f t="shared" si="4924"/>
        <v>NR</v>
      </c>
      <c r="W22527" s="3">
        <v>99</v>
      </c>
      <c r="X22527" s="3">
        <f t="shared" si="4926"/>
        <v>99</v>
      </c>
      <c r="Y22527" s="3">
        <v>30</v>
      </c>
      <c r="Z22527" s="3">
        <f t="shared" si="4927"/>
        <v>30</v>
      </c>
      <c r="AA22527" s="3">
        <v>0</v>
      </c>
      <c r="AB22527" s="3">
        <f t="shared" si="4925"/>
        <v>0</v>
      </c>
      <c r="AC22527" s="3"/>
    </row>
    <row r="22528" spans="1:29" x14ac:dyDescent="0.3">
      <c r="A22528" s="3" t="s">
        <v>106110</v>
      </c>
      <c r="B22528" s="5">
        <f t="shared" si="4914"/>
        <v>44250</v>
      </c>
      <c r="C22528" s="8">
        <f t="shared" si="4915"/>
        <v>0.94234953703703705</v>
      </c>
      <c r="D22528" s="3" t="str">
        <f t="shared" si="4916"/>
        <v>Night</v>
      </c>
      <c r="E22528" s="3" t="str">
        <f t="shared" si="4917"/>
        <v>January</v>
      </c>
      <c r="F22528" s="3" t="str">
        <f t="shared" si="4918"/>
        <v>Tuesday</v>
      </c>
      <c r="G22528" s="3" t="str">
        <f t="shared" si="4919"/>
        <v>Weekday</v>
      </c>
      <c r="H22528" s="3" t="s">
        <v>106081</v>
      </c>
      <c r="I22528" s="3" t="s">
        <v>16</v>
      </c>
      <c r="J22528" s="3" t="s">
        <v>32</v>
      </c>
      <c r="K22528" s="3">
        <v>193428</v>
      </c>
      <c r="L22528" s="3">
        <f t="shared" si="4920"/>
        <v>1</v>
      </c>
      <c r="M22528" t="s">
        <v>106111</v>
      </c>
      <c r="N22528" s="17">
        <f t="shared" si="4921"/>
        <v>2</v>
      </c>
      <c r="O22528" s="3" t="s">
        <v>106112</v>
      </c>
      <c r="P22528" s="3" t="s">
        <v>106113</v>
      </c>
      <c r="Q22528" s="3" t="s">
        <v>106114</v>
      </c>
      <c r="R22528" s="8">
        <f t="shared" si="4922"/>
        <v>6.8154861073708162E-3</v>
      </c>
      <c r="S22528" s="3" t="s">
        <v>22</v>
      </c>
      <c r="T22528" s="3">
        <f t="shared" si="4923"/>
        <v>1</v>
      </c>
      <c r="U22528" s="3">
        <v>5</v>
      </c>
      <c r="V22528" s="3">
        <f t="shared" si="4924"/>
        <v>5</v>
      </c>
      <c r="W22528" s="3">
        <v>429</v>
      </c>
      <c r="X22528" s="3">
        <f t="shared" si="4926"/>
        <v>429</v>
      </c>
      <c r="Y22528" s="3">
        <v>25</v>
      </c>
      <c r="Z22528" s="3">
        <f t="shared" si="4927"/>
        <v>25</v>
      </c>
      <c r="AA22528" s="3">
        <v>0</v>
      </c>
      <c r="AB22528" s="3">
        <f t="shared" si="4925"/>
        <v>0</v>
      </c>
      <c r="AC22528" s="3"/>
    </row>
    <row r="22529" spans="1:29" x14ac:dyDescent="0.3">
      <c r="A22529" s="3" t="s">
        <v>106115</v>
      </c>
      <c r="B22529" s="5">
        <f t="shared" si="4914"/>
        <v>44251</v>
      </c>
      <c r="C22529" s="8">
        <f t="shared" si="4915"/>
        <v>0.77872685185185186</v>
      </c>
      <c r="D22529" s="3" t="str">
        <f t="shared" si="4916"/>
        <v>Evening</v>
      </c>
      <c r="E22529" s="3" t="str">
        <f t="shared" si="4917"/>
        <v>January</v>
      </c>
      <c r="F22529" s="3" t="str">
        <f t="shared" si="4918"/>
        <v>Wednesday</v>
      </c>
      <c r="G22529" s="3" t="str">
        <f t="shared" si="4919"/>
        <v>Weekday</v>
      </c>
      <c r="H22529" s="3" t="s">
        <v>106081</v>
      </c>
      <c r="I22529" s="3" t="s">
        <v>16</v>
      </c>
      <c r="J22529" s="3" t="s">
        <v>32</v>
      </c>
      <c r="K22529" s="3">
        <v>193808</v>
      </c>
      <c r="L22529" s="3">
        <f t="shared" si="4920"/>
        <v>1</v>
      </c>
      <c r="M22529" t="s">
        <v>250</v>
      </c>
      <c r="N22529" s="17">
        <f t="shared" si="4921"/>
        <v>1</v>
      </c>
      <c r="O22529" s="3" t="s">
        <v>106116</v>
      </c>
      <c r="P22529" s="3" t="s">
        <v>106117</v>
      </c>
      <c r="Q22529" s="3" t="s">
        <v>106118</v>
      </c>
      <c r="R22529" s="8">
        <f t="shared" si="4922"/>
        <v>5.1364236060180701E-3</v>
      </c>
      <c r="S22529" s="3" t="s">
        <v>22</v>
      </c>
      <c r="T22529" s="3">
        <f t="shared" si="4923"/>
        <v>1</v>
      </c>
      <c r="U22529" s="3">
        <v>5</v>
      </c>
      <c r="V22529" s="3">
        <f t="shared" si="4924"/>
        <v>5</v>
      </c>
      <c r="W22529" s="3">
        <v>400</v>
      </c>
      <c r="X22529" s="3">
        <f t="shared" si="4926"/>
        <v>400</v>
      </c>
      <c r="Y22529" s="3">
        <v>25</v>
      </c>
      <c r="Z22529" s="3">
        <f t="shared" si="4927"/>
        <v>25</v>
      </c>
      <c r="AA22529" s="3">
        <v>0</v>
      </c>
      <c r="AB22529" s="3">
        <f t="shared" si="4925"/>
        <v>0</v>
      </c>
      <c r="AC22529" s="3"/>
    </row>
    <row r="22530" spans="1:29" x14ac:dyDescent="0.3">
      <c r="A22530" s="3" t="s">
        <v>106119</v>
      </c>
      <c r="B22530" s="5">
        <f t="shared" ref="B22530:B22593" si="4928">DATEVALUE(LEFT(A22530,FIND("T",A22530,1)-1))</f>
        <v>44252</v>
      </c>
      <c r="C22530" s="8">
        <f t="shared" ref="C22530:C22593" si="4929">TIMEVALUE(MID(A22530,FIND("T",A22530,1)+1,8))</f>
        <v>0.70284722222222218</v>
      </c>
      <c r="D22530" s="3" t="str">
        <f t="shared" ref="D22530:D22593" si="4930">IFERROR(VLOOKUP(C22530,$AD$2:$AE$7,2,TRUE),"Late Night")</f>
        <v>Afternoon</v>
      </c>
      <c r="E22530" s="3" t="str">
        <f t="shared" ref="E22530:E22593" si="4931">TEXT(INDEX($B$2:$B$22824,MATCH(H22530,$H$2:$H$22824,0)),"MMMM")</f>
        <v>January</v>
      </c>
      <c r="F22530" s="3" t="str">
        <f t="shared" ref="F22530:F22593" si="4932">TEXT(WEEKDAY(B22530,1),"DDDD")</f>
        <v>Thursday</v>
      </c>
      <c r="G22530" s="3" t="str">
        <f t="shared" ref="G22530:G22593" si="4933">IF(WEEKDAY(B22530,2)&lt;6,"Weekday","Weekend")</f>
        <v>Weekday</v>
      </c>
      <c r="H22530" s="3" t="s">
        <v>106081</v>
      </c>
      <c r="I22530" s="3" t="s">
        <v>16</v>
      </c>
      <c r="J22530" s="3" t="s">
        <v>32</v>
      </c>
      <c r="K22530" s="3">
        <v>194254</v>
      </c>
      <c r="L22530" s="3">
        <f t="shared" ref="L22530:L22593" si="4934">COUNT(K22530)</f>
        <v>1</v>
      </c>
      <c r="M22530" t="s">
        <v>106111</v>
      </c>
      <c r="N22530" s="17">
        <f t="shared" ref="N22530:N22593" si="4935">LEN(M22530)-LEN(SUBSTITUTE(M22530,",",""))+1</f>
        <v>2</v>
      </c>
      <c r="O22530" s="3" t="s">
        <v>106120</v>
      </c>
      <c r="P22530" s="3" t="s">
        <v>106121</v>
      </c>
      <c r="Q22530" s="3" t="s">
        <v>106122</v>
      </c>
      <c r="R22530" s="8">
        <f t="shared" ref="R22530:R22593" si="4936">SUBSTITUTE(Q22530,"T"," ",1)-SUBSTITUTE(A22530,"T"," ",1)</f>
        <v>5.1060532350675203E-3</v>
      </c>
      <c r="S22530" s="3" t="s">
        <v>22</v>
      </c>
      <c r="T22530" s="3">
        <f t="shared" ref="T22530:T22593" si="4937">IF(S22530="YES",1,0)</f>
        <v>1</v>
      </c>
      <c r="U22530" s="3">
        <v>5</v>
      </c>
      <c r="V22530" s="3">
        <f t="shared" ref="V22530:V22593" si="4938">IF(ISBLANK(U22530),"NR",U22530)</f>
        <v>5</v>
      </c>
      <c r="W22530" s="3">
        <v>429</v>
      </c>
      <c r="X22530" s="3">
        <f t="shared" si="4926"/>
        <v>429</v>
      </c>
      <c r="Y22530" s="3">
        <v>25</v>
      </c>
      <c r="Z22530" s="3">
        <f t="shared" si="4927"/>
        <v>25</v>
      </c>
      <c r="AA22530" s="3">
        <v>0</v>
      </c>
      <c r="AB22530" s="3">
        <f t="shared" ref="AB22530:AB22593" si="4939">IF(S22530="yes",AA22530,0)</f>
        <v>0</v>
      </c>
      <c r="AC22530" s="3"/>
    </row>
    <row r="22531" spans="1:29" x14ac:dyDescent="0.3">
      <c r="A22531" s="3" t="s">
        <v>106123</v>
      </c>
      <c r="B22531" s="5">
        <f t="shared" si="4928"/>
        <v>44252</v>
      </c>
      <c r="C22531" s="8">
        <f t="shared" si="4929"/>
        <v>0.95346064814814813</v>
      </c>
      <c r="D22531" s="3" t="str">
        <f t="shared" si="4930"/>
        <v>Night</v>
      </c>
      <c r="E22531" s="3" t="str">
        <f t="shared" si="4931"/>
        <v>January</v>
      </c>
      <c r="F22531" s="3" t="str">
        <f t="shared" si="4932"/>
        <v>Thursday</v>
      </c>
      <c r="G22531" s="3" t="str">
        <f t="shared" si="4933"/>
        <v>Weekday</v>
      </c>
      <c r="H22531" s="3" t="s">
        <v>106081</v>
      </c>
      <c r="I22531" s="3" t="s">
        <v>16</v>
      </c>
      <c r="J22531" s="3" t="s">
        <v>32</v>
      </c>
      <c r="K22531" s="3">
        <v>194487</v>
      </c>
      <c r="L22531" s="3">
        <f t="shared" si="4934"/>
        <v>1</v>
      </c>
      <c r="M22531" t="s">
        <v>106124</v>
      </c>
      <c r="N22531" s="17">
        <f t="shared" si="4935"/>
        <v>5</v>
      </c>
      <c r="O22531" s="3" t="s">
        <v>106125</v>
      </c>
      <c r="P22531" s="3" t="s">
        <v>106126</v>
      </c>
      <c r="Q22531" s="3" t="s">
        <v>106127</v>
      </c>
      <c r="R22531" s="8">
        <f t="shared" si="4936"/>
        <v>1.4044212963199243E-2</v>
      </c>
      <c r="S22531" s="3" t="s">
        <v>22</v>
      </c>
      <c r="T22531" s="3">
        <f t="shared" si="4937"/>
        <v>1</v>
      </c>
      <c r="U22531" s="3">
        <v>5</v>
      </c>
      <c r="V22531" s="3">
        <f t="shared" si="4938"/>
        <v>5</v>
      </c>
      <c r="W22531" s="3">
        <v>635</v>
      </c>
      <c r="X22531" s="3">
        <f t="shared" ref="X22531:X22594" si="4940">IF(S22531="yes",W22531,0)</f>
        <v>635</v>
      </c>
      <c r="Y22531" s="3">
        <v>25</v>
      </c>
      <c r="Z22531" s="3">
        <f t="shared" ref="Z22531:Z22594" si="4941">IF(S22531="yes",Y22531,0)</f>
        <v>25</v>
      </c>
      <c r="AA22531" s="3">
        <v>0</v>
      </c>
      <c r="AB22531" s="3">
        <f t="shared" si="4939"/>
        <v>0</v>
      </c>
      <c r="AC22531" s="3"/>
    </row>
    <row r="22532" spans="1:29" x14ac:dyDescent="0.3">
      <c r="A22532" s="3" t="s">
        <v>106128</v>
      </c>
      <c r="B22532" s="5">
        <f t="shared" si="4928"/>
        <v>44259</v>
      </c>
      <c r="C22532" s="8">
        <f t="shared" si="4929"/>
        <v>0.94393518518518515</v>
      </c>
      <c r="D22532" s="3" t="str">
        <f t="shared" si="4930"/>
        <v>Night</v>
      </c>
      <c r="E22532" s="3" t="str">
        <f t="shared" si="4931"/>
        <v>January</v>
      </c>
      <c r="F22532" s="3" t="str">
        <f t="shared" si="4932"/>
        <v>Thursday</v>
      </c>
      <c r="G22532" s="3" t="str">
        <f t="shared" si="4933"/>
        <v>Weekday</v>
      </c>
      <c r="H22532" s="3" t="s">
        <v>106081</v>
      </c>
      <c r="I22532" s="3" t="s">
        <v>16</v>
      </c>
      <c r="J22532" s="3" t="s">
        <v>32</v>
      </c>
      <c r="K22532" s="3">
        <v>198275</v>
      </c>
      <c r="L22532" s="3">
        <f t="shared" si="4934"/>
        <v>1</v>
      </c>
      <c r="M22532" t="s">
        <v>106111</v>
      </c>
      <c r="N22532" s="17">
        <f t="shared" si="4935"/>
        <v>2</v>
      </c>
      <c r="O22532" s="3" t="s">
        <v>106129</v>
      </c>
      <c r="P22532" s="3" t="s">
        <v>106130</v>
      </c>
      <c r="Q22532" s="3" t="s">
        <v>106131</v>
      </c>
      <c r="R22532" s="8">
        <f t="shared" si="4936"/>
        <v>6.6129629631177522E-3</v>
      </c>
      <c r="S22532" s="3" t="s">
        <v>22</v>
      </c>
      <c r="T22532" s="3">
        <f t="shared" si="4937"/>
        <v>1</v>
      </c>
      <c r="U22532" s="3">
        <v>5</v>
      </c>
      <c r="V22532" s="3">
        <f t="shared" si="4938"/>
        <v>5</v>
      </c>
      <c r="W22532" s="3">
        <v>759</v>
      </c>
      <c r="X22532" s="3">
        <f t="shared" si="4940"/>
        <v>759</v>
      </c>
      <c r="Y22532" s="3">
        <v>25</v>
      </c>
      <c r="Z22532" s="3">
        <f t="shared" si="4941"/>
        <v>25</v>
      </c>
      <c r="AA22532" s="3">
        <v>0</v>
      </c>
      <c r="AB22532" s="3">
        <f t="shared" si="4939"/>
        <v>0</v>
      </c>
      <c r="AC22532" s="3"/>
    </row>
    <row r="22533" spans="1:29" x14ac:dyDescent="0.3">
      <c r="A22533" s="3" t="s">
        <v>106132</v>
      </c>
      <c r="B22533" s="5">
        <f t="shared" si="4928"/>
        <v>44263</v>
      </c>
      <c r="C22533" s="8">
        <f t="shared" si="4929"/>
        <v>0.74464120370370368</v>
      </c>
      <c r="D22533" s="3" t="str">
        <f t="shared" si="4930"/>
        <v>Evening</v>
      </c>
      <c r="E22533" s="3" t="str">
        <f t="shared" si="4931"/>
        <v>January</v>
      </c>
      <c r="F22533" s="3" t="str">
        <f t="shared" si="4932"/>
        <v>Monday</v>
      </c>
      <c r="G22533" s="3" t="str">
        <f t="shared" si="4933"/>
        <v>Weekday</v>
      </c>
      <c r="H22533" s="3" t="s">
        <v>106081</v>
      </c>
      <c r="I22533" s="3" t="s">
        <v>16</v>
      </c>
      <c r="J22533" s="3" t="s">
        <v>32</v>
      </c>
      <c r="K22533" s="3">
        <v>200393</v>
      </c>
      <c r="L22533" s="3">
        <f t="shared" si="4934"/>
        <v>1</v>
      </c>
      <c r="M22533" t="s">
        <v>593</v>
      </c>
      <c r="N22533" s="17">
        <f t="shared" si="4935"/>
        <v>1</v>
      </c>
      <c r="O22533" s="3" t="s">
        <v>106133</v>
      </c>
      <c r="P22533" s="3" t="s">
        <v>106134</v>
      </c>
      <c r="Q22533" s="3" t="s">
        <v>106135</v>
      </c>
      <c r="R22533" s="8">
        <f t="shared" si="4936"/>
        <v>4.5750925928587094E-3</v>
      </c>
      <c r="S22533" s="3" t="s">
        <v>22</v>
      </c>
      <c r="T22533" s="3">
        <f t="shared" si="4937"/>
        <v>1</v>
      </c>
      <c r="U22533" s="3">
        <v>5</v>
      </c>
      <c r="V22533" s="3">
        <f t="shared" si="4938"/>
        <v>5</v>
      </c>
      <c r="W22533" s="3">
        <v>660</v>
      </c>
      <c r="X22533" s="3">
        <f t="shared" si="4940"/>
        <v>660</v>
      </c>
      <c r="Y22533" s="3">
        <v>25</v>
      </c>
      <c r="Z22533" s="3">
        <f t="shared" si="4941"/>
        <v>25</v>
      </c>
      <c r="AA22533" s="3">
        <v>0</v>
      </c>
      <c r="AB22533" s="3">
        <f t="shared" si="4939"/>
        <v>0</v>
      </c>
      <c r="AC22533" s="3"/>
    </row>
    <row r="22534" spans="1:29" x14ac:dyDescent="0.3">
      <c r="A22534" s="3" t="s">
        <v>106136</v>
      </c>
      <c r="B22534" s="5">
        <f t="shared" si="4928"/>
        <v>44265</v>
      </c>
      <c r="C22534" s="8">
        <f t="shared" si="4929"/>
        <v>0.82818287037037042</v>
      </c>
      <c r="D22534" s="3" t="str">
        <f t="shared" si="4930"/>
        <v>Evening</v>
      </c>
      <c r="E22534" s="3" t="str">
        <f t="shared" si="4931"/>
        <v>January</v>
      </c>
      <c r="F22534" s="3" t="str">
        <f t="shared" si="4932"/>
        <v>Wednesday</v>
      </c>
      <c r="G22534" s="3" t="str">
        <f t="shared" si="4933"/>
        <v>Weekday</v>
      </c>
      <c r="H22534" s="3" t="s">
        <v>106081</v>
      </c>
      <c r="I22534" s="3" t="s">
        <v>16</v>
      </c>
      <c r="J22534" s="3" t="s">
        <v>32</v>
      </c>
      <c r="K22534" s="3">
        <v>201544</v>
      </c>
      <c r="L22534" s="3">
        <f t="shared" si="4934"/>
        <v>1</v>
      </c>
      <c r="M22534" t="s">
        <v>593</v>
      </c>
      <c r="N22534" s="17">
        <f t="shared" si="4935"/>
        <v>1</v>
      </c>
      <c r="O22534" s="3" t="s">
        <v>106137</v>
      </c>
      <c r="P22534" s="3" t="s">
        <v>106138</v>
      </c>
      <c r="Q22534" s="3" t="s">
        <v>106139</v>
      </c>
      <c r="R22534" s="8">
        <f t="shared" si="4936"/>
        <v>8.9797569453367032E-3</v>
      </c>
      <c r="S22534" s="3" t="s">
        <v>22</v>
      </c>
      <c r="T22534" s="3">
        <f t="shared" si="4937"/>
        <v>1</v>
      </c>
      <c r="U22534" s="3">
        <v>5</v>
      </c>
      <c r="V22534" s="3">
        <f t="shared" si="4938"/>
        <v>5</v>
      </c>
      <c r="W22534" s="3">
        <v>660</v>
      </c>
      <c r="X22534" s="3">
        <f t="shared" si="4940"/>
        <v>660</v>
      </c>
      <c r="Y22534" s="3">
        <v>25</v>
      </c>
      <c r="Z22534" s="3">
        <f t="shared" si="4941"/>
        <v>25</v>
      </c>
      <c r="AA22534" s="3">
        <v>0</v>
      </c>
      <c r="AB22534" s="3">
        <f t="shared" si="4939"/>
        <v>0</v>
      </c>
      <c r="AC22534" s="3"/>
    </row>
    <row r="22535" spans="1:29" x14ac:dyDescent="0.3">
      <c r="A22535" s="3" t="s">
        <v>106140</v>
      </c>
      <c r="B22535" s="5">
        <f t="shared" si="4928"/>
        <v>44265</v>
      </c>
      <c r="C22535" s="8">
        <f t="shared" si="4929"/>
        <v>0.88173611111111116</v>
      </c>
      <c r="D22535" s="3" t="str">
        <f t="shared" si="4930"/>
        <v>Night</v>
      </c>
      <c r="E22535" s="3" t="str">
        <f t="shared" si="4931"/>
        <v>January</v>
      </c>
      <c r="F22535" s="3" t="str">
        <f t="shared" si="4932"/>
        <v>Wednesday</v>
      </c>
      <c r="G22535" s="3" t="str">
        <f t="shared" si="4933"/>
        <v>Weekday</v>
      </c>
      <c r="H22535" s="3" t="s">
        <v>106081</v>
      </c>
      <c r="I22535" s="3" t="s">
        <v>16</v>
      </c>
      <c r="J22535" s="3" t="s">
        <v>32</v>
      </c>
      <c r="K22535" s="3">
        <v>201608</v>
      </c>
      <c r="L22535" s="3">
        <f t="shared" si="4934"/>
        <v>1</v>
      </c>
      <c r="M22535" t="s">
        <v>311</v>
      </c>
      <c r="N22535" s="17">
        <f t="shared" si="4935"/>
        <v>1</v>
      </c>
      <c r="O22535" s="3" t="s">
        <v>106141</v>
      </c>
      <c r="P22535" s="3" t="s">
        <v>106142</v>
      </c>
      <c r="Q22535" s="3" t="s">
        <v>106143</v>
      </c>
      <c r="R22535" s="8">
        <f t="shared" si="4936"/>
        <v>1.1445590280345641E-2</v>
      </c>
      <c r="S22535" s="3" t="s">
        <v>22</v>
      </c>
      <c r="T22535" s="3">
        <f t="shared" si="4937"/>
        <v>1</v>
      </c>
      <c r="U22535" s="3">
        <v>5</v>
      </c>
      <c r="V22535" s="3">
        <f t="shared" si="4938"/>
        <v>5</v>
      </c>
      <c r="W22535" s="3">
        <v>160</v>
      </c>
      <c r="X22535" s="3">
        <f t="shared" si="4940"/>
        <v>160</v>
      </c>
      <c r="Y22535" s="3">
        <v>25</v>
      </c>
      <c r="Z22535" s="3">
        <f t="shared" si="4941"/>
        <v>25</v>
      </c>
      <c r="AA22535" s="3">
        <v>0</v>
      </c>
      <c r="AB22535" s="3">
        <f t="shared" si="4939"/>
        <v>0</v>
      </c>
      <c r="AC22535" s="3"/>
    </row>
    <row r="22536" spans="1:29" x14ac:dyDescent="0.3">
      <c r="A22536" s="3" t="s">
        <v>106144</v>
      </c>
      <c r="B22536" s="5">
        <f t="shared" si="4928"/>
        <v>44268</v>
      </c>
      <c r="C22536" s="8">
        <f t="shared" si="4929"/>
        <v>0.90565972222222224</v>
      </c>
      <c r="D22536" s="3" t="str">
        <f t="shared" si="4930"/>
        <v>Night</v>
      </c>
      <c r="E22536" s="3" t="str">
        <f t="shared" si="4931"/>
        <v>January</v>
      </c>
      <c r="F22536" s="3" t="str">
        <f t="shared" si="4932"/>
        <v>Saturday</v>
      </c>
      <c r="G22536" s="3" t="str">
        <f t="shared" si="4933"/>
        <v>Weekend</v>
      </c>
      <c r="H22536" s="3" t="s">
        <v>106081</v>
      </c>
      <c r="I22536" s="3" t="s">
        <v>16</v>
      </c>
      <c r="J22536" s="3" t="s">
        <v>32</v>
      </c>
      <c r="K22536" s="3">
        <v>203474</v>
      </c>
      <c r="L22536" s="3">
        <f t="shared" si="4934"/>
        <v>1</v>
      </c>
      <c r="M22536" t="s">
        <v>106145</v>
      </c>
      <c r="N22536" s="17">
        <f t="shared" si="4935"/>
        <v>7</v>
      </c>
      <c r="O22536" s="3" t="s">
        <v>106146</v>
      </c>
      <c r="P22536" s="3" t="s">
        <v>106147</v>
      </c>
      <c r="Q22536" s="3" t="s">
        <v>106148</v>
      </c>
      <c r="R22536" s="8">
        <f t="shared" si="4936"/>
        <v>1.2599131943716202E-2</v>
      </c>
      <c r="S22536" s="3" t="s">
        <v>22</v>
      </c>
      <c r="T22536" s="3">
        <f t="shared" si="4937"/>
        <v>1</v>
      </c>
      <c r="U22536" s="3">
        <v>5</v>
      </c>
      <c r="V22536" s="3">
        <f t="shared" si="4938"/>
        <v>5</v>
      </c>
      <c r="W22536" s="3">
        <v>798</v>
      </c>
      <c r="X22536" s="3">
        <f t="shared" si="4940"/>
        <v>798</v>
      </c>
      <c r="Y22536" s="3">
        <v>25</v>
      </c>
      <c r="Z22536" s="3">
        <f t="shared" si="4941"/>
        <v>25</v>
      </c>
      <c r="AA22536" s="3">
        <v>0</v>
      </c>
      <c r="AB22536" s="3">
        <f t="shared" si="4939"/>
        <v>0</v>
      </c>
      <c r="AC22536" s="3"/>
    </row>
    <row r="22537" spans="1:29" x14ac:dyDescent="0.3">
      <c r="A22537" s="3" t="s">
        <v>106149</v>
      </c>
      <c r="B22537" s="5">
        <f t="shared" si="4928"/>
        <v>44272</v>
      </c>
      <c r="C22537" s="8">
        <f t="shared" si="4929"/>
        <v>0.68679398148148152</v>
      </c>
      <c r="D22537" s="3" t="str">
        <f t="shared" si="4930"/>
        <v>Afternoon</v>
      </c>
      <c r="E22537" s="3" t="str">
        <f t="shared" si="4931"/>
        <v>January</v>
      </c>
      <c r="F22537" s="3" t="str">
        <f t="shared" si="4932"/>
        <v>Wednesday</v>
      </c>
      <c r="G22537" s="3" t="str">
        <f t="shared" si="4933"/>
        <v>Weekday</v>
      </c>
      <c r="H22537" s="3" t="s">
        <v>106081</v>
      </c>
      <c r="I22537" s="3" t="s">
        <v>16</v>
      </c>
      <c r="J22537" s="3" t="s">
        <v>32</v>
      </c>
      <c r="K22537" s="3">
        <v>205640</v>
      </c>
      <c r="L22537" s="3">
        <f t="shared" si="4934"/>
        <v>1</v>
      </c>
      <c r="M22537" t="s">
        <v>106111</v>
      </c>
      <c r="N22537" s="17">
        <f t="shared" si="4935"/>
        <v>2</v>
      </c>
      <c r="O22537" s="3" t="s">
        <v>106150</v>
      </c>
      <c r="P22537" s="3" t="s">
        <v>106151</v>
      </c>
      <c r="Q22537" s="3" t="s">
        <v>106152</v>
      </c>
      <c r="R22537" s="8">
        <f t="shared" si="4936"/>
        <v>1.2512430555943865E-2</v>
      </c>
      <c r="S22537" s="3" t="s">
        <v>22</v>
      </c>
      <c r="T22537" s="3">
        <f t="shared" si="4937"/>
        <v>1</v>
      </c>
      <c r="U22537" s="3">
        <v>5</v>
      </c>
      <c r="V22537" s="3">
        <f t="shared" si="4938"/>
        <v>5</v>
      </c>
      <c r="W22537" s="3">
        <v>858</v>
      </c>
      <c r="X22537" s="3">
        <f t="shared" si="4940"/>
        <v>858</v>
      </c>
      <c r="Y22537" s="3">
        <v>25</v>
      </c>
      <c r="Z22537" s="3">
        <f t="shared" si="4941"/>
        <v>25</v>
      </c>
      <c r="AA22537" s="3">
        <v>0</v>
      </c>
      <c r="AB22537" s="3">
        <f t="shared" si="4939"/>
        <v>0</v>
      </c>
      <c r="AC22537" s="3"/>
    </row>
    <row r="22538" spans="1:29" x14ac:dyDescent="0.3">
      <c r="A22538" s="3" t="s">
        <v>106153</v>
      </c>
      <c r="B22538" s="5">
        <f t="shared" si="4928"/>
        <v>44273</v>
      </c>
      <c r="C22538" s="8">
        <f t="shared" si="4929"/>
        <v>0.93121527777777779</v>
      </c>
      <c r="D22538" s="3" t="str">
        <f t="shared" si="4930"/>
        <v>Night</v>
      </c>
      <c r="E22538" s="3" t="str">
        <f t="shared" si="4931"/>
        <v>January</v>
      </c>
      <c r="F22538" s="3" t="str">
        <f t="shared" si="4932"/>
        <v>Thursday</v>
      </c>
      <c r="G22538" s="3" t="str">
        <f t="shared" si="4933"/>
        <v>Weekday</v>
      </c>
      <c r="H22538" s="3" t="s">
        <v>106081</v>
      </c>
      <c r="I22538" s="3" t="s">
        <v>16</v>
      </c>
      <c r="J22538" s="3" t="s">
        <v>32</v>
      </c>
      <c r="K22538" s="3">
        <v>206479</v>
      </c>
      <c r="L22538" s="3">
        <f t="shared" si="4934"/>
        <v>1</v>
      </c>
      <c r="M22538" t="s">
        <v>593</v>
      </c>
      <c r="N22538" s="17">
        <f t="shared" si="4935"/>
        <v>1</v>
      </c>
      <c r="O22538" s="3" t="s">
        <v>106154</v>
      </c>
      <c r="P22538" s="3" t="s">
        <v>106155</v>
      </c>
      <c r="Q22538" s="3" t="s">
        <v>106156</v>
      </c>
      <c r="R22538" s="8">
        <f t="shared" si="4936"/>
        <v>6.7738888901658356E-3</v>
      </c>
      <c r="S22538" s="3" t="s">
        <v>22</v>
      </c>
      <c r="T22538" s="3">
        <f t="shared" si="4937"/>
        <v>1</v>
      </c>
      <c r="U22538" s="3">
        <v>5</v>
      </c>
      <c r="V22538" s="3">
        <f t="shared" si="4938"/>
        <v>5</v>
      </c>
      <c r="W22538" s="3">
        <v>330</v>
      </c>
      <c r="X22538" s="3">
        <f t="shared" si="4940"/>
        <v>330</v>
      </c>
      <c r="Y22538" s="3">
        <v>25</v>
      </c>
      <c r="Z22538" s="3">
        <f t="shared" si="4941"/>
        <v>25</v>
      </c>
      <c r="AA22538" s="3">
        <v>0</v>
      </c>
      <c r="AB22538" s="3">
        <f t="shared" si="4939"/>
        <v>0</v>
      </c>
      <c r="AC22538" s="3"/>
    </row>
    <row r="22539" spans="1:29" x14ac:dyDescent="0.3">
      <c r="A22539" s="3" t="s">
        <v>106157</v>
      </c>
      <c r="B22539" s="5">
        <f t="shared" si="4928"/>
        <v>44275</v>
      </c>
      <c r="C22539" s="8">
        <f t="shared" si="4929"/>
        <v>0.9795949074074074</v>
      </c>
      <c r="D22539" s="3" t="str">
        <f t="shared" si="4930"/>
        <v>Late Night</v>
      </c>
      <c r="E22539" s="3" t="str">
        <f t="shared" si="4931"/>
        <v>January</v>
      </c>
      <c r="F22539" s="3" t="str">
        <f t="shared" si="4932"/>
        <v>Saturday</v>
      </c>
      <c r="G22539" s="3" t="str">
        <f t="shared" si="4933"/>
        <v>Weekend</v>
      </c>
      <c r="H22539" s="3" t="s">
        <v>106081</v>
      </c>
      <c r="I22539" s="3" t="s">
        <v>16</v>
      </c>
      <c r="J22539" s="3" t="s">
        <v>32</v>
      </c>
      <c r="K22539" s="3">
        <v>207923</v>
      </c>
      <c r="L22539" s="3">
        <f t="shared" si="4934"/>
        <v>1</v>
      </c>
      <c r="M22539" t="s">
        <v>106158</v>
      </c>
      <c r="N22539" s="17">
        <f t="shared" si="4935"/>
        <v>2</v>
      </c>
      <c r="O22539" s="3" t="s">
        <v>106159</v>
      </c>
      <c r="P22539" s="3" t="s">
        <v>106160</v>
      </c>
      <c r="Q22539" s="3" t="s">
        <v>106161</v>
      </c>
      <c r="R22539" s="8">
        <f t="shared" si="4936"/>
        <v>1.0768333333544433E-2</v>
      </c>
      <c r="S22539" s="3" t="s">
        <v>22</v>
      </c>
      <c r="T22539" s="3">
        <f t="shared" si="4937"/>
        <v>1</v>
      </c>
      <c r="U22539" s="3"/>
      <c r="V22539" s="3" t="str">
        <f t="shared" si="4938"/>
        <v>NR</v>
      </c>
      <c r="W22539" s="3">
        <v>410</v>
      </c>
      <c r="X22539" s="3">
        <f t="shared" si="4940"/>
        <v>410</v>
      </c>
      <c r="Y22539" s="3">
        <v>33</v>
      </c>
      <c r="Z22539" s="3">
        <f t="shared" si="4941"/>
        <v>33</v>
      </c>
      <c r="AA22539" s="3">
        <v>0</v>
      </c>
      <c r="AB22539" s="3">
        <f t="shared" si="4939"/>
        <v>0</v>
      </c>
      <c r="AC22539" s="3"/>
    </row>
    <row r="22540" spans="1:29" x14ac:dyDescent="0.3">
      <c r="A22540" s="3" t="s">
        <v>106162</v>
      </c>
      <c r="B22540" s="5">
        <f t="shared" si="4928"/>
        <v>44280</v>
      </c>
      <c r="C22540" s="8">
        <f t="shared" si="4929"/>
        <v>0.87006944444444445</v>
      </c>
      <c r="D22540" s="3" t="str">
        <f t="shared" si="4930"/>
        <v>Night</v>
      </c>
      <c r="E22540" s="3" t="str">
        <f t="shared" si="4931"/>
        <v>January</v>
      </c>
      <c r="F22540" s="3" t="str">
        <f t="shared" si="4932"/>
        <v>Thursday</v>
      </c>
      <c r="G22540" s="3" t="str">
        <f t="shared" si="4933"/>
        <v>Weekday</v>
      </c>
      <c r="H22540" s="3" t="s">
        <v>106081</v>
      </c>
      <c r="I22540" s="3" t="s">
        <v>16</v>
      </c>
      <c r="J22540" s="3" t="s">
        <v>32</v>
      </c>
      <c r="K22540" s="3">
        <v>211187</v>
      </c>
      <c r="L22540" s="3">
        <f t="shared" si="4934"/>
        <v>1</v>
      </c>
      <c r="M22540" t="s">
        <v>593</v>
      </c>
      <c r="N22540" s="17">
        <f t="shared" si="4935"/>
        <v>1</v>
      </c>
      <c r="O22540" s="3" t="s">
        <v>106163</v>
      </c>
      <c r="P22540" s="3" t="s">
        <v>106164</v>
      </c>
      <c r="Q22540" s="3" t="s">
        <v>106165</v>
      </c>
      <c r="R22540" s="8">
        <f t="shared" si="4936"/>
        <v>7.7948263933649287E-3</v>
      </c>
      <c r="S22540" s="3" t="s">
        <v>22</v>
      </c>
      <c r="T22540" s="3">
        <f t="shared" si="4937"/>
        <v>1</v>
      </c>
      <c r="U22540" s="3">
        <v>5</v>
      </c>
      <c r="V22540" s="3">
        <f t="shared" si="4938"/>
        <v>5</v>
      </c>
      <c r="W22540" s="3">
        <v>330</v>
      </c>
      <c r="X22540" s="3">
        <f t="shared" si="4940"/>
        <v>330</v>
      </c>
      <c r="Y22540" s="3">
        <v>25</v>
      </c>
      <c r="Z22540" s="3">
        <f t="shared" si="4941"/>
        <v>25</v>
      </c>
      <c r="AA22540" s="3">
        <v>0</v>
      </c>
      <c r="AB22540" s="3">
        <f t="shared" si="4939"/>
        <v>0</v>
      </c>
      <c r="AC22540" s="3"/>
    </row>
    <row r="22541" spans="1:29" x14ac:dyDescent="0.3">
      <c r="A22541" s="3" t="s">
        <v>106166</v>
      </c>
      <c r="B22541" s="5">
        <f t="shared" si="4928"/>
        <v>44282</v>
      </c>
      <c r="C22541" s="8">
        <f t="shared" si="4929"/>
        <v>0.70589120370370373</v>
      </c>
      <c r="D22541" s="3" t="str">
        <f t="shared" si="4930"/>
        <v>Afternoon</v>
      </c>
      <c r="E22541" s="3" t="str">
        <f t="shared" si="4931"/>
        <v>January</v>
      </c>
      <c r="F22541" s="3" t="str">
        <f t="shared" si="4932"/>
        <v>Saturday</v>
      </c>
      <c r="G22541" s="3" t="str">
        <f t="shared" si="4933"/>
        <v>Weekend</v>
      </c>
      <c r="H22541" s="3" t="s">
        <v>106081</v>
      </c>
      <c r="I22541" s="3" t="s">
        <v>16</v>
      </c>
      <c r="J22541" s="3" t="s">
        <v>32</v>
      </c>
      <c r="K22541" s="3">
        <v>212499</v>
      </c>
      <c r="L22541" s="3">
        <f t="shared" si="4934"/>
        <v>1</v>
      </c>
      <c r="M22541" t="s">
        <v>106167</v>
      </c>
      <c r="N22541" s="17">
        <f t="shared" si="4935"/>
        <v>3</v>
      </c>
      <c r="O22541" s="3" t="s">
        <v>106168</v>
      </c>
      <c r="P22541" s="3" t="s">
        <v>106169</v>
      </c>
      <c r="Q22541" s="3" t="s">
        <v>106170</v>
      </c>
      <c r="R22541" s="8">
        <f t="shared" si="4936"/>
        <v>7.4470949111855589E-3</v>
      </c>
      <c r="S22541" s="3" t="s">
        <v>22</v>
      </c>
      <c r="T22541" s="3">
        <f t="shared" si="4937"/>
        <v>1</v>
      </c>
      <c r="U22541" s="3">
        <v>5</v>
      </c>
      <c r="V22541" s="3">
        <f t="shared" si="4938"/>
        <v>5</v>
      </c>
      <c r="W22541" s="3">
        <v>860</v>
      </c>
      <c r="X22541" s="3">
        <f t="shared" si="4940"/>
        <v>860</v>
      </c>
      <c r="Y22541" s="3">
        <v>25</v>
      </c>
      <c r="Z22541" s="3">
        <f t="shared" si="4941"/>
        <v>25</v>
      </c>
      <c r="AA22541" s="3">
        <v>0</v>
      </c>
      <c r="AB22541" s="3">
        <f t="shared" si="4939"/>
        <v>0</v>
      </c>
      <c r="AC22541" s="3"/>
    </row>
    <row r="22542" spans="1:29" x14ac:dyDescent="0.3">
      <c r="A22542" s="3" t="s">
        <v>106171</v>
      </c>
      <c r="B22542" s="5">
        <f t="shared" si="4928"/>
        <v>44284</v>
      </c>
      <c r="C22542" s="8">
        <f t="shared" si="4929"/>
        <v>0.9719444444444445</v>
      </c>
      <c r="D22542" s="3" t="str">
        <f t="shared" si="4930"/>
        <v>Late Night</v>
      </c>
      <c r="E22542" s="3" t="str">
        <f t="shared" si="4931"/>
        <v>January</v>
      </c>
      <c r="F22542" s="3" t="str">
        <f t="shared" si="4932"/>
        <v>Monday</v>
      </c>
      <c r="G22542" s="3" t="str">
        <f t="shared" si="4933"/>
        <v>Weekday</v>
      </c>
      <c r="H22542" s="3" t="s">
        <v>106081</v>
      </c>
      <c r="I22542" s="3" t="s">
        <v>16</v>
      </c>
      <c r="J22542" s="3" t="s">
        <v>32</v>
      </c>
      <c r="K22542" s="3">
        <v>214223</v>
      </c>
      <c r="L22542" s="3">
        <f t="shared" si="4934"/>
        <v>1</v>
      </c>
      <c r="M22542" t="s">
        <v>106158</v>
      </c>
      <c r="N22542" s="17">
        <f t="shared" si="4935"/>
        <v>2</v>
      </c>
      <c r="O22542" s="3" t="s">
        <v>106172</v>
      </c>
      <c r="P22542" s="3" t="s">
        <v>106173</v>
      </c>
      <c r="Q22542" s="3" t="s">
        <v>106174</v>
      </c>
      <c r="R22542" s="8">
        <f t="shared" si="4936"/>
        <v>1.5543356479611248E-2</v>
      </c>
      <c r="S22542" s="3" t="s">
        <v>22</v>
      </c>
      <c r="T22542" s="3">
        <f t="shared" si="4937"/>
        <v>1</v>
      </c>
      <c r="U22542" s="3">
        <v>5</v>
      </c>
      <c r="V22542" s="3">
        <f t="shared" si="4938"/>
        <v>5</v>
      </c>
      <c r="W22542" s="3">
        <v>740</v>
      </c>
      <c r="X22542" s="3">
        <f t="shared" si="4940"/>
        <v>740</v>
      </c>
      <c r="Y22542" s="3">
        <v>33</v>
      </c>
      <c r="Z22542" s="3">
        <f t="shared" si="4941"/>
        <v>33</v>
      </c>
      <c r="AA22542" s="3">
        <v>0</v>
      </c>
      <c r="AB22542" s="3">
        <f t="shared" si="4939"/>
        <v>0</v>
      </c>
      <c r="AC22542" s="3"/>
    </row>
    <row r="22543" spans="1:29" x14ac:dyDescent="0.3">
      <c r="A22543" s="3" t="s">
        <v>106175</v>
      </c>
      <c r="B22543" s="5">
        <f t="shared" si="4928"/>
        <v>44286</v>
      </c>
      <c r="C22543" s="8">
        <f t="shared" si="4929"/>
        <v>0.98614583333333339</v>
      </c>
      <c r="D22543" s="3" t="str">
        <f t="shared" si="4930"/>
        <v>Late Night</v>
      </c>
      <c r="E22543" s="3" t="str">
        <f t="shared" si="4931"/>
        <v>January</v>
      </c>
      <c r="F22543" s="3" t="str">
        <f t="shared" si="4932"/>
        <v>Wednesday</v>
      </c>
      <c r="G22543" s="3" t="str">
        <f t="shared" si="4933"/>
        <v>Weekday</v>
      </c>
      <c r="H22543" s="3" t="s">
        <v>106081</v>
      </c>
      <c r="I22543" s="3" t="s">
        <v>16</v>
      </c>
      <c r="J22543" s="3" t="s">
        <v>32</v>
      </c>
      <c r="K22543" s="3">
        <v>215710</v>
      </c>
      <c r="L22543" s="3">
        <f t="shared" si="4934"/>
        <v>1</v>
      </c>
      <c r="M22543" t="s">
        <v>106176</v>
      </c>
      <c r="N22543" s="17">
        <f t="shared" si="4935"/>
        <v>6</v>
      </c>
      <c r="O22543" s="3" t="s">
        <v>106177</v>
      </c>
      <c r="P22543" s="3" t="s">
        <v>106178</v>
      </c>
      <c r="Q22543" s="3" t="s">
        <v>106179</v>
      </c>
      <c r="R22543" s="8">
        <f t="shared" si="4936"/>
        <v>1.5686469909269363E-2</v>
      </c>
      <c r="S22543" s="3" t="s">
        <v>22</v>
      </c>
      <c r="T22543" s="3">
        <f t="shared" si="4937"/>
        <v>1</v>
      </c>
      <c r="U22543" s="3">
        <v>5</v>
      </c>
      <c r="V22543" s="3">
        <f t="shared" si="4938"/>
        <v>5</v>
      </c>
      <c r="W22543" s="3">
        <v>910</v>
      </c>
      <c r="X22543" s="3">
        <f t="shared" si="4940"/>
        <v>910</v>
      </c>
      <c r="Y22543" s="3">
        <v>33</v>
      </c>
      <c r="Z22543" s="3">
        <f t="shared" si="4941"/>
        <v>33</v>
      </c>
      <c r="AA22543" s="3">
        <v>0</v>
      </c>
      <c r="AB22543" s="3">
        <f t="shared" si="4939"/>
        <v>0</v>
      </c>
      <c r="AC22543" s="3"/>
    </row>
    <row r="22544" spans="1:29" x14ac:dyDescent="0.3">
      <c r="A22544" s="3" t="s">
        <v>106180</v>
      </c>
      <c r="B22544" s="5">
        <f t="shared" si="4928"/>
        <v>44289</v>
      </c>
      <c r="C22544" s="8">
        <f t="shared" si="4929"/>
        <v>0.77101851851851855</v>
      </c>
      <c r="D22544" s="3" t="str">
        <f t="shared" si="4930"/>
        <v>Evening</v>
      </c>
      <c r="E22544" s="3" t="str">
        <f t="shared" si="4931"/>
        <v>January</v>
      </c>
      <c r="F22544" s="3" t="str">
        <f t="shared" si="4932"/>
        <v>Saturday</v>
      </c>
      <c r="G22544" s="3" t="str">
        <f t="shared" si="4933"/>
        <v>Weekend</v>
      </c>
      <c r="H22544" s="3" t="s">
        <v>106081</v>
      </c>
      <c r="I22544" s="3" t="s">
        <v>16</v>
      </c>
      <c r="J22544" s="3" t="s">
        <v>32</v>
      </c>
      <c r="K22544" s="3">
        <v>217489</v>
      </c>
      <c r="L22544" s="3">
        <f t="shared" si="4934"/>
        <v>1</v>
      </c>
      <c r="M22544" t="s">
        <v>106181</v>
      </c>
      <c r="N22544" s="17">
        <f t="shared" si="4935"/>
        <v>2</v>
      </c>
      <c r="O22544" s="3" t="s">
        <v>106182</v>
      </c>
      <c r="P22544" s="3" t="s">
        <v>106183</v>
      </c>
      <c r="Q22544" s="3" t="s">
        <v>106184</v>
      </c>
      <c r="R22544" s="8">
        <f t="shared" si="4936"/>
        <v>1.7485740740085021E-2</v>
      </c>
      <c r="S22544" s="3" t="s">
        <v>22</v>
      </c>
      <c r="T22544" s="3">
        <f t="shared" si="4937"/>
        <v>1</v>
      </c>
      <c r="U22544" s="3">
        <v>5</v>
      </c>
      <c r="V22544" s="3">
        <f t="shared" si="4938"/>
        <v>5</v>
      </c>
      <c r="W22544" s="3">
        <v>690</v>
      </c>
      <c r="X22544" s="3">
        <f t="shared" si="4940"/>
        <v>690</v>
      </c>
      <c r="Y22544" s="3">
        <v>25</v>
      </c>
      <c r="Z22544" s="3">
        <f t="shared" si="4941"/>
        <v>25</v>
      </c>
      <c r="AA22544" s="3">
        <v>0</v>
      </c>
      <c r="AB22544" s="3">
        <f t="shared" si="4939"/>
        <v>0</v>
      </c>
      <c r="AC22544" s="3"/>
    </row>
    <row r="22545" spans="1:29" x14ac:dyDescent="0.3">
      <c r="A22545" s="3" t="s">
        <v>106185</v>
      </c>
      <c r="B22545" s="5">
        <f t="shared" si="4928"/>
        <v>44291</v>
      </c>
      <c r="C22545" s="8">
        <f t="shared" si="4929"/>
        <v>0.9362152777777778</v>
      </c>
      <c r="D22545" s="3" t="str">
        <f t="shared" si="4930"/>
        <v>Night</v>
      </c>
      <c r="E22545" s="3" t="str">
        <f t="shared" si="4931"/>
        <v>January</v>
      </c>
      <c r="F22545" s="3" t="str">
        <f t="shared" si="4932"/>
        <v>Monday</v>
      </c>
      <c r="G22545" s="3" t="str">
        <f t="shared" si="4933"/>
        <v>Weekday</v>
      </c>
      <c r="H22545" s="3" t="s">
        <v>106081</v>
      </c>
      <c r="I22545" s="3" t="s">
        <v>16</v>
      </c>
      <c r="J22545" s="3" t="s">
        <v>32</v>
      </c>
      <c r="K22545" s="3">
        <v>219150</v>
      </c>
      <c r="L22545" s="3">
        <f t="shared" si="4934"/>
        <v>1</v>
      </c>
      <c r="M22545" t="s">
        <v>106186</v>
      </c>
      <c r="N22545" s="17">
        <f t="shared" si="4935"/>
        <v>3</v>
      </c>
      <c r="O22545" s="3" t="s">
        <v>106187</v>
      </c>
      <c r="P22545" s="3" t="s">
        <v>106188</v>
      </c>
      <c r="Q22545" s="3" t="s">
        <v>106189</v>
      </c>
      <c r="R22545" s="8">
        <f t="shared" si="4936"/>
        <v>1.9933657407818828E-2</v>
      </c>
      <c r="S22545" s="3" t="s">
        <v>22</v>
      </c>
      <c r="T22545" s="3">
        <f t="shared" si="4937"/>
        <v>1</v>
      </c>
      <c r="U22545" s="3">
        <v>5</v>
      </c>
      <c r="V22545" s="3">
        <f t="shared" si="4938"/>
        <v>5</v>
      </c>
      <c r="W22545" s="3">
        <v>840</v>
      </c>
      <c r="X22545" s="3">
        <f t="shared" si="4940"/>
        <v>840</v>
      </c>
      <c r="Y22545" s="3">
        <v>25</v>
      </c>
      <c r="Z22545" s="3">
        <f t="shared" si="4941"/>
        <v>25</v>
      </c>
      <c r="AA22545" s="3">
        <v>0</v>
      </c>
      <c r="AB22545" s="3">
        <f t="shared" si="4939"/>
        <v>0</v>
      </c>
      <c r="AC22545" s="3"/>
    </row>
    <row r="22546" spans="1:29" x14ac:dyDescent="0.3">
      <c r="A22546" s="3" t="s">
        <v>106190</v>
      </c>
      <c r="B22546" s="5">
        <f t="shared" si="4928"/>
        <v>44293</v>
      </c>
      <c r="C22546" s="8">
        <f t="shared" si="4929"/>
        <v>0.69974537037037032</v>
      </c>
      <c r="D22546" s="3" t="str">
        <f t="shared" si="4930"/>
        <v>Afternoon</v>
      </c>
      <c r="E22546" s="3" t="str">
        <f t="shared" si="4931"/>
        <v>January</v>
      </c>
      <c r="F22546" s="3" t="str">
        <f t="shared" si="4932"/>
        <v>Wednesday</v>
      </c>
      <c r="G22546" s="3" t="str">
        <f t="shared" si="4933"/>
        <v>Weekday</v>
      </c>
      <c r="H22546" s="3" t="s">
        <v>106081</v>
      </c>
      <c r="I22546" s="3" t="s">
        <v>16</v>
      </c>
      <c r="J22546" s="3" t="s">
        <v>32</v>
      </c>
      <c r="K22546" s="3">
        <v>220291</v>
      </c>
      <c r="L22546" s="3">
        <f t="shared" si="4934"/>
        <v>1</v>
      </c>
      <c r="M22546" t="s">
        <v>106191</v>
      </c>
      <c r="N22546" s="17">
        <f t="shared" si="4935"/>
        <v>3</v>
      </c>
      <c r="O22546" s="3" t="s">
        <v>106192</v>
      </c>
      <c r="P22546" s="3" t="s">
        <v>106193</v>
      </c>
      <c r="Q22546" s="3" t="s">
        <v>106194</v>
      </c>
      <c r="R22546" s="8">
        <f t="shared" si="4936"/>
        <v>8.1707754652597941E-3</v>
      </c>
      <c r="S22546" s="3" t="s">
        <v>22</v>
      </c>
      <c r="T22546" s="3">
        <f t="shared" si="4937"/>
        <v>1</v>
      </c>
      <c r="U22546" s="3"/>
      <c r="V22546" s="3" t="str">
        <f t="shared" si="4938"/>
        <v>NR</v>
      </c>
      <c r="W22546" s="3">
        <v>978</v>
      </c>
      <c r="X22546" s="3">
        <f t="shared" si="4940"/>
        <v>978</v>
      </c>
      <c r="Y22546" s="3">
        <v>25</v>
      </c>
      <c r="Z22546" s="3">
        <f t="shared" si="4941"/>
        <v>25</v>
      </c>
      <c r="AA22546" s="3">
        <v>0</v>
      </c>
      <c r="AB22546" s="3">
        <f t="shared" si="4939"/>
        <v>0</v>
      </c>
      <c r="AC22546" s="3"/>
    </row>
    <row r="22547" spans="1:29" x14ac:dyDescent="0.3">
      <c r="A22547" s="3" t="s">
        <v>106195</v>
      </c>
      <c r="B22547" s="5">
        <f t="shared" si="4928"/>
        <v>44296</v>
      </c>
      <c r="C22547" s="8">
        <f t="shared" si="4929"/>
        <v>0.77143518518518517</v>
      </c>
      <c r="D22547" s="3" t="str">
        <f t="shared" si="4930"/>
        <v>Evening</v>
      </c>
      <c r="E22547" s="3" t="str">
        <f t="shared" si="4931"/>
        <v>January</v>
      </c>
      <c r="F22547" s="3" t="str">
        <f t="shared" si="4932"/>
        <v>Saturday</v>
      </c>
      <c r="G22547" s="3" t="str">
        <f t="shared" si="4933"/>
        <v>Weekend</v>
      </c>
      <c r="H22547" s="3" t="s">
        <v>106081</v>
      </c>
      <c r="I22547" s="3" t="s">
        <v>16</v>
      </c>
      <c r="J22547" s="3" t="s">
        <v>32</v>
      </c>
      <c r="K22547" s="3">
        <v>222847</v>
      </c>
      <c r="L22547" s="3">
        <f t="shared" si="4934"/>
        <v>1</v>
      </c>
      <c r="M22547" t="s">
        <v>106196</v>
      </c>
      <c r="N22547" s="17">
        <f t="shared" si="4935"/>
        <v>4</v>
      </c>
      <c r="O22547" s="3" t="s">
        <v>106197</v>
      </c>
      <c r="P22547" s="3" t="s">
        <v>106198</v>
      </c>
      <c r="Q22547" s="3" t="s">
        <v>106199</v>
      </c>
      <c r="R22547" s="8">
        <f t="shared" si="4936"/>
        <v>1.0202627316175494E-2</v>
      </c>
      <c r="S22547" s="3" t="s">
        <v>22</v>
      </c>
      <c r="T22547" s="3">
        <f t="shared" si="4937"/>
        <v>1</v>
      </c>
      <c r="U22547" s="3">
        <v>5</v>
      </c>
      <c r="V22547" s="3">
        <f t="shared" si="4938"/>
        <v>5</v>
      </c>
      <c r="W22547" s="3">
        <v>740</v>
      </c>
      <c r="X22547" s="3">
        <f t="shared" si="4940"/>
        <v>740</v>
      </c>
      <c r="Y22547" s="3">
        <v>25</v>
      </c>
      <c r="Z22547" s="3">
        <f t="shared" si="4941"/>
        <v>25</v>
      </c>
      <c r="AA22547" s="3">
        <v>8</v>
      </c>
      <c r="AB22547" s="3">
        <f t="shared" si="4939"/>
        <v>8</v>
      </c>
      <c r="AC22547" s="3"/>
    </row>
    <row r="22548" spans="1:29" x14ac:dyDescent="0.3">
      <c r="A22548" s="3" t="s">
        <v>106200</v>
      </c>
      <c r="B22548" s="5">
        <f t="shared" si="4928"/>
        <v>44298</v>
      </c>
      <c r="C22548" s="8">
        <f t="shared" si="4929"/>
        <v>0.68560185185185185</v>
      </c>
      <c r="D22548" s="3" t="str">
        <f t="shared" si="4930"/>
        <v>Afternoon</v>
      </c>
      <c r="E22548" s="3" t="str">
        <f t="shared" si="4931"/>
        <v>January</v>
      </c>
      <c r="F22548" s="3" t="str">
        <f t="shared" si="4932"/>
        <v>Monday</v>
      </c>
      <c r="G22548" s="3" t="str">
        <f t="shared" si="4933"/>
        <v>Weekday</v>
      </c>
      <c r="H22548" s="3" t="s">
        <v>106081</v>
      </c>
      <c r="I22548" s="3" t="s">
        <v>16</v>
      </c>
      <c r="J22548" s="3" t="s">
        <v>32</v>
      </c>
      <c r="K22548" s="3">
        <v>224623</v>
      </c>
      <c r="L22548" s="3">
        <f t="shared" si="4934"/>
        <v>1</v>
      </c>
      <c r="M22548" t="s">
        <v>106201</v>
      </c>
      <c r="N22548" s="17">
        <f t="shared" si="4935"/>
        <v>4</v>
      </c>
      <c r="O22548" s="3" t="s">
        <v>106202</v>
      </c>
      <c r="P22548" s="3" t="s">
        <v>106203</v>
      </c>
      <c r="Q22548" s="3" t="s">
        <v>106204</v>
      </c>
      <c r="R22548" s="8">
        <f t="shared" si="4936"/>
        <v>1.0730185189459007E-2</v>
      </c>
      <c r="S22548" s="3" t="s">
        <v>22</v>
      </c>
      <c r="T22548" s="3">
        <f t="shared" si="4937"/>
        <v>1</v>
      </c>
      <c r="U22548" s="3">
        <v>5</v>
      </c>
      <c r="V22548" s="3">
        <f t="shared" si="4938"/>
        <v>5</v>
      </c>
      <c r="W22548" s="3">
        <v>800</v>
      </c>
      <c r="X22548" s="3">
        <f t="shared" si="4940"/>
        <v>800</v>
      </c>
      <c r="Y22548" s="3">
        <v>25</v>
      </c>
      <c r="Z22548" s="3">
        <f t="shared" si="4941"/>
        <v>25</v>
      </c>
      <c r="AA22548" s="3">
        <v>8</v>
      </c>
      <c r="AB22548" s="3">
        <f t="shared" si="4939"/>
        <v>8</v>
      </c>
      <c r="AC22548" s="3"/>
    </row>
    <row r="22549" spans="1:29" x14ac:dyDescent="0.3">
      <c r="A22549" s="3" t="s">
        <v>106205</v>
      </c>
      <c r="B22549" s="5">
        <f t="shared" si="4928"/>
        <v>44301</v>
      </c>
      <c r="C22549" s="8">
        <f t="shared" si="4929"/>
        <v>0.78627314814814819</v>
      </c>
      <c r="D22549" s="3" t="str">
        <f t="shared" si="4930"/>
        <v>Evening</v>
      </c>
      <c r="E22549" s="3" t="str">
        <f t="shared" si="4931"/>
        <v>January</v>
      </c>
      <c r="F22549" s="3" t="str">
        <f t="shared" si="4932"/>
        <v>Thursday</v>
      </c>
      <c r="G22549" s="3" t="str">
        <f t="shared" si="4933"/>
        <v>Weekday</v>
      </c>
      <c r="H22549" s="3" t="s">
        <v>106081</v>
      </c>
      <c r="I22549" s="3" t="s">
        <v>16</v>
      </c>
      <c r="J22549" s="3" t="s">
        <v>32</v>
      </c>
      <c r="K22549" s="3">
        <v>227049</v>
      </c>
      <c r="L22549" s="3">
        <f t="shared" si="4934"/>
        <v>1</v>
      </c>
      <c r="M22549" t="s">
        <v>106206</v>
      </c>
      <c r="N22549" s="17">
        <f t="shared" si="4935"/>
        <v>2</v>
      </c>
      <c r="O22549" s="3" t="s">
        <v>106207</v>
      </c>
      <c r="P22549" s="3" t="s">
        <v>106208</v>
      </c>
      <c r="Q22549" s="3" t="s">
        <v>106209</v>
      </c>
      <c r="R22549" s="8">
        <f t="shared" si="4936"/>
        <v>3.0747314820473548E-2</v>
      </c>
      <c r="S22549" s="3" t="s">
        <v>22</v>
      </c>
      <c r="T22549" s="3">
        <f t="shared" si="4937"/>
        <v>1</v>
      </c>
      <c r="U22549" s="3">
        <v>5</v>
      </c>
      <c r="V22549" s="3">
        <f t="shared" si="4938"/>
        <v>5</v>
      </c>
      <c r="W22549" s="3">
        <v>765</v>
      </c>
      <c r="X22549" s="3">
        <f t="shared" si="4940"/>
        <v>765</v>
      </c>
      <c r="Y22549" s="3">
        <v>25</v>
      </c>
      <c r="Z22549" s="3">
        <f t="shared" si="4941"/>
        <v>25</v>
      </c>
      <c r="AA22549" s="3">
        <v>0</v>
      </c>
      <c r="AB22549" s="3">
        <f t="shared" si="4939"/>
        <v>0</v>
      </c>
      <c r="AC22549" s="3"/>
    </row>
    <row r="22550" spans="1:29" x14ac:dyDescent="0.3">
      <c r="A22550" s="3" t="s">
        <v>106210</v>
      </c>
      <c r="B22550" s="5">
        <f t="shared" si="4928"/>
        <v>44302</v>
      </c>
      <c r="C22550" s="8">
        <f t="shared" si="4929"/>
        <v>0.97258101851851853</v>
      </c>
      <c r="D22550" s="3" t="str">
        <f t="shared" si="4930"/>
        <v>Late Night</v>
      </c>
      <c r="E22550" s="3" t="str">
        <f t="shared" si="4931"/>
        <v>January</v>
      </c>
      <c r="F22550" s="3" t="str">
        <f t="shared" si="4932"/>
        <v>Friday</v>
      </c>
      <c r="G22550" s="3" t="str">
        <f t="shared" si="4933"/>
        <v>Weekday</v>
      </c>
      <c r="H22550" s="3" t="s">
        <v>106081</v>
      </c>
      <c r="I22550" s="3" t="s">
        <v>16</v>
      </c>
      <c r="J22550" s="3" t="s">
        <v>32</v>
      </c>
      <c r="K22550" s="3">
        <v>228040</v>
      </c>
      <c r="L22550" s="3">
        <f t="shared" si="4934"/>
        <v>1</v>
      </c>
      <c r="M22550" t="s">
        <v>106211</v>
      </c>
      <c r="N22550" s="17">
        <f t="shared" si="4935"/>
        <v>6</v>
      </c>
      <c r="O22550" s="3" t="s">
        <v>106212</v>
      </c>
      <c r="P22550" s="3" t="s">
        <v>106213</v>
      </c>
      <c r="Q22550" s="3" t="s">
        <v>106214</v>
      </c>
      <c r="R22550" s="8">
        <f t="shared" si="4936"/>
        <v>1.7374363429553341E-2</v>
      </c>
      <c r="S22550" s="3" t="s">
        <v>22</v>
      </c>
      <c r="T22550" s="3">
        <f t="shared" si="4937"/>
        <v>1</v>
      </c>
      <c r="U22550" s="3"/>
      <c r="V22550" s="3" t="str">
        <f t="shared" si="4938"/>
        <v>NR</v>
      </c>
      <c r="W22550" s="3">
        <v>1038</v>
      </c>
      <c r="X22550" s="3">
        <f t="shared" si="4940"/>
        <v>1038</v>
      </c>
      <c r="Y22550" s="3">
        <v>33</v>
      </c>
      <c r="Z22550" s="3">
        <f t="shared" si="4941"/>
        <v>33</v>
      </c>
      <c r="AA22550" s="3">
        <v>6</v>
      </c>
      <c r="AB22550" s="3">
        <f t="shared" si="4939"/>
        <v>6</v>
      </c>
      <c r="AC22550" s="3"/>
    </row>
    <row r="22551" spans="1:29" x14ac:dyDescent="0.3">
      <c r="A22551" s="3" t="s">
        <v>106215</v>
      </c>
      <c r="B22551" s="5">
        <f t="shared" si="4928"/>
        <v>44306</v>
      </c>
      <c r="C22551" s="8">
        <f t="shared" si="4929"/>
        <v>0.68599537037037039</v>
      </c>
      <c r="D22551" s="3" t="str">
        <f t="shared" si="4930"/>
        <v>Afternoon</v>
      </c>
      <c r="E22551" s="3" t="str">
        <f t="shared" si="4931"/>
        <v>January</v>
      </c>
      <c r="F22551" s="3" t="str">
        <f t="shared" si="4932"/>
        <v>Tuesday</v>
      </c>
      <c r="G22551" s="3" t="str">
        <f t="shared" si="4933"/>
        <v>Weekday</v>
      </c>
      <c r="H22551" s="3" t="s">
        <v>106081</v>
      </c>
      <c r="I22551" s="3" t="s">
        <v>16</v>
      </c>
      <c r="J22551" s="3" t="s">
        <v>32</v>
      </c>
      <c r="K22551" s="3">
        <v>230804</v>
      </c>
      <c r="L22551" s="3">
        <f t="shared" si="4934"/>
        <v>1</v>
      </c>
      <c r="M22551" t="s">
        <v>106216</v>
      </c>
      <c r="N22551" s="17">
        <f t="shared" si="4935"/>
        <v>5</v>
      </c>
      <c r="O22551" s="3" t="s">
        <v>106217</v>
      </c>
      <c r="P22551" s="3" t="s">
        <v>106218</v>
      </c>
      <c r="Q22551" s="3" t="s">
        <v>106219</v>
      </c>
      <c r="R22551" s="8">
        <f t="shared" si="4936"/>
        <v>1.2390474534186069E-2</v>
      </c>
      <c r="S22551" s="3" t="s">
        <v>22</v>
      </c>
      <c r="T22551" s="3">
        <f t="shared" si="4937"/>
        <v>1</v>
      </c>
      <c r="U22551" s="3">
        <v>5</v>
      </c>
      <c r="V22551" s="3">
        <f t="shared" si="4938"/>
        <v>5</v>
      </c>
      <c r="W22551" s="3">
        <v>1005</v>
      </c>
      <c r="X22551" s="3">
        <f t="shared" si="4940"/>
        <v>1005</v>
      </c>
      <c r="Y22551" s="3">
        <v>25</v>
      </c>
      <c r="Z22551" s="3">
        <f t="shared" si="4941"/>
        <v>25</v>
      </c>
      <c r="AA22551" s="3">
        <v>0</v>
      </c>
      <c r="AB22551" s="3">
        <f t="shared" si="4939"/>
        <v>0</v>
      </c>
      <c r="AC22551" s="3"/>
    </row>
    <row r="22552" spans="1:29" x14ac:dyDescent="0.3">
      <c r="A22552" s="3" t="s">
        <v>106220</v>
      </c>
      <c r="B22552" s="5">
        <f t="shared" si="4928"/>
        <v>44308</v>
      </c>
      <c r="C22552" s="8">
        <f t="shared" si="4929"/>
        <v>0.7281481481481481</v>
      </c>
      <c r="D22552" s="3" t="str">
        <f t="shared" si="4930"/>
        <v>Evening</v>
      </c>
      <c r="E22552" s="3" t="str">
        <f t="shared" si="4931"/>
        <v>January</v>
      </c>
      <c r="F22552" s="3" t="str">
        <f t="shared" si="4932"/>
        <v>Thursday</v>
      </c>
      <c r="G22552" s="3" t="str">
        <f t="shared" si="4933"/>
        <v>Weekday</v>
      </c>
      <c r="H22552" s="3" t="s">
        <v>106081</v>
      </c>
      <c r="I22552" s="3" t="s">
        <v>16</v>
      </c>
      <c r="J22552" s="3" t="s">
        <v>32</v>
      </c>
      <c r="K22552" s="3">
        <v>232353</v>
      </c>
      <c r="L22552" s="3">
        <f t="shared" si="4934"/>
        <v>1</v>
      </c>
      <c r="M22552" t="s">
        <v>106221</v>
      </c>
      <c r="N22552" s="17">
        <f t="shared" si="4935"/>
        <v>10</v>
      </c>
      <c r="O22552" s="3" t="s">
        <v>106222</v>
      </c>
      <c r="P22552" s="3" t="s">
        <v>106223</v>
      </c>
      <c r="Q22552" s="3" t="s">
        <v>106224</v>
      </c>
      <c r="R22552" s="8">
        <f t="shared" si="4936"/>
        <v>2.3310555559874047E-2</v>
      </c>
      <c r="S22552" s="3" t="s">
        <v>22</v>
      </c>
      <c r="T22552" s="3">
        <f t="shared" si="4937"/>
        <v>1</v>
      </c>
      <c r="U22552" s="3">
        <v>5</v>
      </c>
      <c r="V22552" s="3">
        <f t="shared" si="4938"/>
        <v>5</v>
      </c>
      <c r="W22552" s="3">
        <v>1744</v>
      </c>
      <c r="X22552" s="3">
        <f t="shared" si="4940"/>
        <v>1744</v>
      </c>
      <c r="Y22552" s="3">
        <v>25</v>
      </c>
      <c r="Z22552" s="3">
        <f t="shared" si="4941"/>
        <v>25</v>
      </c>
      <c r="AA22552" s="3">
        <v>15</v>
      </c>
      <c r="AB22552" s="3">
        <f t="shared" si="4939"/>
        <v>15</v>
      </c>
      <c r="AC22552" s="3"/>
    </row>
    <row r="22553" spans="1:29" x14ac:dyDescent="0.3">
      <c r="A22553" s="3" t="s">
        <v>106225</v>
      </c>
      <c r="B22553" s="5">
        <f t="shared" si="4928"/>
        <v>44326</v>
      </c>
      <c r="C22553" s="8">
        <f t="shared" si="4929"/>
        <v>0.83582175925925928</v>
      </c>
      <c r="D22553" s="3" t="str">
        <f t="shared" si="4930"/>
        <v>Night</v>
      </c>
      <c r="E22553" s="3" t="str">
        <f t="shared" si="4931"/>
        <v>January</v>
      </c>
      <c r="F22553" s="3" t="str">
        <f t="shared" si="4932"/>
        <v>Monday</v>
      </c>
      <c r="G22553" s="3" t="str">
        <f t="shared" si="4933"/>
        <v>Weekday</v>
      </c>
      <c r="H22553" s="3" t="s">
        <v>106081</v>
      </c>
      <c r="I22553" s="3" t="s">
        <v>16</v>
      </c>
      <c r="J22553" s="3" t="s">
        <v>32</v>
      </c>
      <c r="K22553" s="3">
        <v>244072</v>
      </c>
      <c r="L22553" s="3">
        <f t="shared" si="4934"/>
        <v>1</v>
      </c>
      <c r="M22553" t="s">
        <v>106226</v>
      </c>
      <c r="N22553" s="17">
        <f t="shared" si="4935"/>
        <v>14</v>
      </c>
      <c r="O22553" s="3" t="s">
        <v>106227</v>
      </c>
      <c r="P22553" s="3" t="s">
        <v>106228</v>
      </c>
      <c r="Q22553" s="3" t="s">
        <v>106229</v>
      </c>
      <c r="R22553" s="8">
        <f t="shared" si="4936"/>
        <v>4.9420844909036532E-2</v>
      </c>
      <c r="S22553" s="3" t="s">
        <v>22</v>
      </c>
      <c r="T22553" s="3">
        <f t="shared" si="4937"/>
        <v>1</v>
      </c>
      <c r="U22553" s="3">
        <v>5</v>
      </c>
      <c r="V22553" s="3">
        <f t="shared" si="4938"/>
        <v>5</v>
      </c>
      <c r="W22553" s="3">
        <v>1353</v>
      </c>
      <c r="X22553" s="3">
        <f t="shared" si="4940"/>
        <v>1353</v>
      </c>
      <c r="Y22553" s="3">
        <v>0</v>
      </c>
      <c r="Z22553" s="3">
        <f t="shared" si="4941"/>
        <v>0</v>
      </c>
      <c r="AA22553" s="3">
        <v>40</v>
      </c>
      <c r="AB22553" s="3">
        <f t="shared" si="4939"/>
        <v>40</v>
      </c>
      <c r="AC22553" s="3"/>
    </row>
    <row r="22554" spans="1:29" x14ac:dyDescent="0.3">
      <c r="A22554" s="3" t="s">
        <v>106230</v>
      </c>
      <c r="B22554" s="5">
        <f t="shared" si="4928"/>
        <v>44329</v>
      </c>
      <c r="C22554" s="8">
        <f t="shared" si="4929"/>
        <v>0.81709490740740742</v>
      </c>
      <c r="D22554" s="3" t="str">
        <f t="shared" si="4930"/>
        <v>Evening</v>
      </c>
      <c r="E22554" s="3" t="str">
        <f t="shared" si="4931"/>
        <v>January</v>
      </c>
      <c r="F22554" s="3" t="str">
        <f t="shared" si="4932"/>
        <v>Thursday</v>
      </c>
      <c r="G22554" s="3" t="str">
        <f t="shared" si="4933"/>
        <v>Weekday</v>
      </c>
      <c r="H22554" s="3" t="s">
        <v>106081</v>
      </c>
      <c r="I22554" s="3" t="s">
        <v>16</v>
      </c>
      <c r="J22554" s="3" t="s">
        <v>32</v>
      </c>
      <c r="K22554" s="3">
        <v>246126</v>
      </c>
      <c r="L22554" s="3">
        <f t="shared" si="4934"/>
        <v>1</v>
      </c>
      <c r="M22554" t="s">
        <v>106231</v>
      </c>
      <c r="N22554" s="17">
        <f t="shared" si="4935"/>
        <v>12</v>
      </c>
      <c r="O22554" s="3" t="s">
        <v>106232</v>
      </c>
      <c r="P22554" s="3" t="s">
        <v>106233</v>
      </c>
      <c r="Q22554" s="3" t="s">
        <v>106234</v>
      </c>
      <c r="R22554" s="8">
        <f t="shared" si="4936"/>
        <v>3.921598379383795E-2</v>
      </c>
      <c r="S22554" s="3" t="s">
        <v>22</v>
      </c>
      <c r="T22554" s="3">
        <f t="shared" si="4937"/>
        <v>1</v>
      </c>
      <c r="U22554" s="3">
        <v>5</v>
      </c>
      <c r="V22554" s="3">
        <f t="shared" si="4938"/>
        <v>5</v>
      </c>
      <c r="W22554" s="3">
        <v>741</v>
      </c>
      <c r="X22554" s="3">
        <f t="shared" si="4940"/>
        <v>741</v>
      </c>
      <c r="Y22554" s="3">
        <v>0</v>
      </c>
      <c r="Z22554" s="3">
        <f t="shared" si="4941"/>
        <v>0</v>
      </c>
      <c r="AA22554" s="3">
        <v>0</v>
      </c>
      <c r="AB22554" s="3">
        <f t="shared" si="4939"/>
        <v>0</v>
      </c>
      <c r="AC22554" s="3"/>
    </row>
    <row r="22555" spans="1:29" x14ac:dyDescent="0.3">
      <c r="A22555" s="3" t="s">
        <v>106235</v>
      </c>
      <c r="B22555" s="5">
        <f t="shared" si="4928"/>
        <v>44333</v>
      </c>
      <c r="C22555" s="8">
        <f t="shared" si="4929"/>
        <v>0.63708333333333333</v>
      </c>
      <c r="D22555" s="3" t="str">
        <f t="shared" si="4930"/>
        <v>Afternoon</v>
      </c>
      <c r="E22555" s="3" t="str">
        <f t="shared" si="4931"/>
        <v>January</v>
      </c>
      <c r="F22555" s="3" t="str">
        <f t="shared" si="4932"/>
        <v>Monday</v>
      </c>
      <c r="G22555" s="3" t="str">
        <f t="shared" si="4933"/>
        <v>Weekday</v>
      </c>
      <c r="H22555" s="3" t="s">
        <v>106081</v>
      </c>
      <c r="I22555" s="3" t="s">
        <v>16</v>
      </c>
      <c r="J22555" s="3" t="s">
        <v>32</v>
      </c>
      <c r="K22555" s="3">
        <v>248926</v>
      </c>
      <c r="L22555" s="3">
        <f t="shared" si="4934"/>
        <v>1</v>
      </c>
      <c r="M22555" t="s">
        <v>106236</v>
      </c>
      <c r="N22555" s="17">
        <f t="shared" si="4935"/>
        <v>10</v>
      </c>
      <c r="O22555" s="3" t="s">
        <v>106237</v>
      </c>
      <c r="P22555" s="3" t="s">
        <v>106238</v>
      </c>
      <c r="Q22555" s="3" t="s">
        <v>106239</v>
      </c>
      <c r="R22555" s="8">
        <f t="shared" si="4936"/>
        <v>1.7275625003094319E-2</v>
      </c>
      <c r="S22555" s="3" t="s">
        <v>22</v>
      </c>
      <c r="T22555" s="3">
        <f t="shared" si="4937"/>
        <v>1</v>
      </c>
      <c r="U22555" s="3">
        <v>5</v>
      </c>
      <c r="V22555" s="3">
        <f t="shared" si="4938"/>
        <v>5</v>
      </c>
      <c r="W22555" s="3">
        <v>828</v>
      </c>
      <c r="X22555" s="3">
        <f t="shared" si="4940"/>
        <v>828</v>
      </c>
      <c r="Y22555" s="3">
        <v>0</v>
      </c>
      <c r="Z22555" s="3">
        <f t="shared" si="4941"/>
        <v>0</v>
      </c>
      <c r="AA22555" s="3">
        <v>0</v>
      </c>
      <c r="AB22555" s="3">
        <f t="shared" si="4939"/>
        <v>0</v>
      </c>
      <c r="AC22555" s="3"/>
    </row>
    <row r="22556" spans="1:29" x14ac:dyDescent="0.3">
      <c r="A22556" s="3" t="s">
        <v>106240</v>
      </c>
      <c r="B22556" s="5">
        <f t="shared" si="4928"/>
        <v>44343</v>
      </c>
      <c r="C22556" s="8">
        <f t="shared" si="4929"/>
        <v>0.35033564814814816</v>
      </c>
      <c r="D22556" s="3" t="str">
        <f t="shared" si="4930"/>
        <v>Morning</v>
      </c>
      <c r="E22556" s="3" t="str">
        <f t="shared" si="4931"/>
        <v>January</v>
      </c>
      <c r="F22556" s="3" t="str">
        <f t="shared" si="4932"/>
        <v>Thursday</v>
      </c>
      <c r="G22556" s="3" t="str">
        <f t="shared" si="4933"/>
        <v>Weekday</v>
      </c>
      <c r="H22556" s="3" t="s">
        <v>106081</v>
      </c>
      <c r="I22556" s="3" t="s">
        <v>16</v>
      </c>
      <c r="J22556" s="3" t="s">
        <v>32</v>
      </c>
      <c r="K22556" s="3">
        <v>255899</v>
      </c>
      <c r="L22556" s="3">
        <f t="shared" si="4934"/>
        <v>1</v>
      </c>
      <c r="M22556" t="s">
        <v>106241</v>
      </c>
      <c r="N22556" s="17">
        <f t="shared" si="4935"/>
        <v>11</v>
      </c>
      <c r="O22556" s="3" t="s">
        <v>106242</v>
      </c>
      <c r="P22556" s="3" t="s">
        <v>106243</v>
      </c>
      <c r="Q22556" s="3" t="s">
        <v>106244</v>
      </c>
      <c r="R22556" s="8">
        <f t="shared" si="4936"/>
        <v>3.9749861105519813E-2</v>
      </c>
      <c r="S22556" s="3" t="s">
        <v>22</v>
      </c>
      <c r="T22556" s="3">
        <f t="shared" si="4937"/>
        <v>1</v>
      </c>
      <c r="U22556" s="3">
        <v>5</v>
      </c>
      <c r="V22556" s="3">
        <f t="shared" si="4938"/>
        <v>5</v>
      </c>
      <c r="W22556" s="3">
        <v>1078</v>
      </c>
      <c r="X22556" s="3">
        <f t="shared" si="4940"/>
        <v>1078</v>
      </c>
      <c r="Y22556" s="3">
        <v>0</v>
      </c>
      <c r="Z22556" s="3">
        <f t="shared" si="4941"/>
        <v>0</v>
      </c>
      <c r="AA22556" s="3">
        <v>100</v>
      </c>
      <c r="AB22556" s="3">
        <f t="shared" si="4939"/>
        <v>100</v>
      </c>
      <c r="AC22556" s="3"/>
    </row>
    <row r="22557" spans="1:29" x14ac:dyDescent="0.3">
      <c r="A22557" s="3" t="s">
        <v>106245</v>
      </c>
      <c r="B22557" s="5">
        <f t="shared" si="4928"/>
        <v>44350</v>
      </c>
      <c r="C22557" s="8">
        <f t="shared" si="4929"/>
        <v>0.47142361111111108</v>
      </c>
      <c r="D22557" s="3" t="str">
        <f t="shared" si="4930"/>
        <v>Morning</v>
      </c>
      <c r="E22557" s="3" t="str">
        <f t="shared" si="4931"/>
        <v>January</v>
      </c>
      <c r="F22557" s="3" t="str">
        <f t="shared" si="4932"/>
        <v>Thursday</v>
      </c>
      <c r="G22557" s="3" t="str">
        <f t="shared" si="4933"/>
        <v>Weekday</v>
      </c>
      <c r="H22557" s="3" t="s">
        <v>106081</v>
      </c>
      <c r="I22557" s="3" t="s">
        <v>16</v>
      </c>
      <c r="J22557" s="3" t="s">
        <v>32</v>
      </c>
      <c r="K22557" s="3">
        <v>261755</v>
      </c>
      <c r="L22557" s="3">
        <f t="shared" si="4934"/>
        <v>1</v>
      </c>
      <c r="M22557" t="s">
        <v>106246</v>
      </c>
      <c r="N22557" s="17">
        <f t="shared" si="4935"/>
        <v>5</v>
      </c>
      <c r="O22557" s="3" t="s">
        <v>106247</v>
      </c>
      <c r="P22557" s="3" t="s">
        <v>106248</v>
      </c>
      <c r="Q22557" s="3" t="s">
        <v>106249</v>
      </c>
      <c r="R22557" s="8">
        <f t="shared" si="4936"/>
        <v>1.5691030093876179E-2</v>
      </c>
      <c r="S22557" s="3" t="s">
        <v>22</v>
      </c>
      <c r="T22557" s="3">
        <f t="shared" si="4937"/>
        <v>1</v>
      </c>
      <c r="U22557" s="3">
        <v>5</v>
      </c>
      <c r="V22557" s="3">
        <f t="shared" si="4938"/>
        <v>5</v>
      </c>
      <c r="W22557" s="3">
        <v>430</v>
      </c>
      <c r="X22557" s="3">
        <f t="shared" si="4940"/>
        <v>430</v>
      </c>
      <c r="Y22557" s="3">
        <v>0</v>
      </c>
      <c r="Z22557" s="3">
        <f t="shared" si="4941"/>
        <v>0</v>
      </c>
      <c r="AA22557" s="3">
        <v>0</v>
      </c>
      <c r="AB22557" s="3">
        <f t="shared" si="4939"/>
        <v>0</v>
      </c>
      <c r="AC22557" s="3"/>
    </row>
    <row r="22558" spans="1:29" x14ac:dyDescent="0.3">
      <c r="A22558" s="3" t="s">
        <v>106250</v>
      </c>
      <c r="B22558" s="5">
        <f t="shared" si="4928"/>
        <v>44354</v>
      </c>
      <c r="C22558" s="8">
        <f t="shared" si="4929"/>
        <v>0.74406249999999996</v>
      </c>
      <c r="D22558" s="3" t="str">
        <f t="shared" si="4930"/>
        <v>Evening</v>
      </c>
      <c r="E22558" s="3" t="str">
        <f t="shared" si="4931"/>
        <v>January</v>
      </c>
      <c r="F22558" s="3" t="str">
        <f t="shared" si="4932"/>
        <v>Monday</v>
      </c>
      <c r="G22558" s="3" t="str">
        <f t="shared" si="4933"/>
        <v>Weekday</v>
      </c>
      <c r="H22558" s="3" t="s">
        <v>106081</v>
      </c>
      <c r="I22558" s="3" t="s">
        <v>16</v>
      </c>
      <c r="J22558" s="3" t="s">
        <v>32</v>
      </c>
      <c r="K22558" s="3">
        <v>265252</v>
      </c>
      <c r="L22558" s="3">
        <f t="shared" si="4934"/>
        <v>1</v>
      </c>
      <c r="M22558" t="s">
        <v>106251</v>
      </c>
      <c r="N22558" s="17">
        <f t="shared" si="4935"/>
        <v>10</v>
      </c>
      <c r="O22558" s="3" t="s">
        <v>106252</v>
      </c>
      <c r="P22558" s="3" t="s">
        <v>106253</v>
      </c>
      <c r="Q22558" s="3" t="s">
        <v>106254</v>
      </c>
      <c r="R22558" s="8">
        <f t="shared" si="4936"/>
        <v>1.3651898152602371E-2</v>
      </c>
      <c r="S22558" s="3" t="s">
        <v>22</v>
      </c>
      <c r="T22558" s="3">
        <f t="shared" si="4937"/>
        <v>1</v>
      </c>
      <c r="U22558" s="3">
        <v>5</v>
      </c>
      <c r="V22558" s="3">
        <f t="shared" si="4938"/>
        <v>5</v>
      </c>
      <c r="W22558" s="3">
        <v>839</v>
      </c>
      <c r="X22558" s="3">
        <f t="shared" si="4940"/>
        <v>839</v>
      </c>
      <c r="Y22558" s="3">
        <v>0</v>
      </c>
      <c r="Z22558" s="3">
        <f t="shared" si="4941"/>
        <v>0</v>
      </c>
      <c r="AA22558" s="3">
        <v>0</v>
      </c>
      <c r="AB22558" s="3">
        <f t="shared" si="4939"/>
        <v>0</v>
      </c>
      <c r="AC22558" s="3"/>
    </row>
    <row r="22559" spans="1:29" x14ac:dyDescent="0.3">
      <c r="A22559" s="3" t="s">
        <v>106255</v>
      </c>
      <c r="B22559" s="5">
        <f t="shared" si="4928"/>
        <v>44358</v>
      </c>
      <c r="C22559" s="8">
        <f t="shared" si="4929"/>
        <v>0.61031250000000004</v>
      </c>
      <c r="D22559" s="3" t="str">
        <f t="shared" si="4930"/>
        <v>Afternoon</v>
      </c>
      <c r="E22559" s="3" t="str">
        <f t="shared" si="4931"/>
        <v>January</v>
      </c>
      <c r="F22559" s="3" t="str">
        <f t="shared" si="4932"/>
        <v>Friday</v>
      </c>
      <c r="G22559" s="3" t="str">
        <f t="shared" si="4933"/>
        <v>Weekday</v>
      </c>
      <c r="H22559" s="3" t="s">
        <v>106081</v>
      </c>
      <c r="I22559" s="3" t="s">
        <v>16</v>
      </c>
      <c r="J22559" s="3" t="s">
        <v>32</v>
      </c>
      <c r="K22559" s="3">
        <v>268023</v>
      </c>
      <c r="L22559" s="3">
        <f t="shared" si="4934"/>
        <v>1</v>
      </c>
      <c r="M22559" t="s">
        <v>106256</v>
      </c>
      <c r="N22559" s="17">
        <f t="shared" si="4935"/>
        <v>11</v>
      </c>
      <c r="O22559" s="3" t="s">
        <v>106257</v>
      </c>
      <c r="P22559" s="3" t="s">
        <v>106258</v>
      </c>
      <c r="Q22559" s="3" t="s">
        <v>106259</v>
      </c>
      <c r="R22559" s="8">
        <f t="shared" si="4936"/>
        <v>1.5801053246832453E-2</v>
      </c>
      <c r="S22559" s="3" t="s">
        <v>22</v>
      </c>
      <c r="T22559" s="3">
        <f t="shared" si="4937"/>
        <v>1</v>
      </c>
      <c r="U22559" s="3">
        <v>5</v>
      </c>
      <c r="V22559" s="3">
        <f t="shared" si="4938"/>
        <v>5</v>
      </c>
      <c r="W22559" s="3">
        <v>1010</v>
      </c>
      <c r="X22559" s="3">
        <f t="shared" si="4940"/>
        <v>1010</v>
      </c>
      <c r="Y22559" s="3">
        <v>0</v>
      </c>
      <c r="Z22559" s="3">
        <f t="shared" si="4941"/>
        <v>0</v>
      </c>
      <c r="AA22559" s="3">
        <v>0</v>
      </c>
      <c r="AB22559" s="3">
        <f t="shared" si="4939"/>
        <v>0</v>
      </c>
      <c r="AC22559" s="3"/>
    </row>
    <row r="22560" spans="1:29" x14ac:dyDescent="0.3">
      <c r="A22560" s="3" t="s">
        <v>106260</v>
      </c>
      <c r="B22560" s="5">
        <f t="shared" si="4928"/>
        <v>44364</v>
      </c>
      <c r="C22560" s="8">
        <f t="shared" si="4929"/>
        <v>0.54317129629629635</v>
      </c>
      <c r="D22560" s="3" t="str">
        <f t="shared" si="4930"/>
        <v>Afternoon</v>
      </c>
      <c r="E22560" s="3" t="str">
        <f t="shared" si="4931"/>
        <v>January</v>
      </c>
      <c r="F22560" s="3" t="str">
        <f t="shared" si="4932"/>
        <v>Thursday</v>
      </c>
      <c r="G22560" s="3" t="str">
        <f t="shared" si="4933"/>
        <v>Weekday</v>
      </c>
      <c r="H22560" s="3" t="s">
        <v>106081</v>
      </c>
      <c r="I22560" s="3" t="s">
        <v>16</v>
      </c>
      <c r="J22560" s="3" t="s">
        <v>32</v>
      </c>
      <c r="K22560" s="3">
        <v>272491</v>
      </c>
      <c r="L22560" s="3">
        <f t="shared" si="4934"/>
        <v>1</v>
      </c>
      <c r="M22560" t="s">
        <v>106261</v>
      </c>
      <c r="N22560" s="17">
        <f t="shared" si="4935"/>
        <v>3</v>
      </c>
      <c r="O22560" s="3" t="s">
        <v>106262</v>
      </c>
      <c r="P22560" s="3" t="s">
        <v>106263</v>
      </c>
      <c r="Q22560" s="3" t="s">
        <v>106264</v>
      </c>
      <c r="R22560" s="8">
        <f t="shared" si="4936"/>
        <v>1.3366666666115634E-2</v>
      </c>
      <c r="S22560" s="3" t="s">
        <v>22</v>
      </c>
      <c r="T22560" s="3">
        <f t="shared" si="4937"/>
        <v>1</v>
      </c>
      <c r="U22560" s="3">
        <v>5</v>
      </c>
      <c r="V22560" s="3">
        <f t="shared" si="4938"/>
        <v>5</v>
      </c>
      <c r="W22560" s="3">
        <v>327</v>
      </c>
      <c r="X22560" s="3">
        <f t="shared" si="4940"/>
        <v>327</v>
      </c>
      <c r="Y22560" s="3">
        <v>0</v>
      </c>
      <c r="Z22560" s="3">
        <f t="shared" si="4941"/>
        <v>0</v>
      </c>
      <c r="AA22560" s="3">
        <v>0</v>
      </c>
      <c r="AB22560" s="3">
        <f t="shared" si="4939"/>
        <v>0</v>
      </c>
      <c r="AC22560" s="3"/>
    </row>
    <row r="22561" spans="1:29" x14ac:dyDescent="0.3">
      <c r="A22561" s="3" t="s">
        <v>106265</v>
      </c>
      <c r="B22561" s="5">
        <f t="shared" si="4928"/>
        <v>44379</v>
      </c>
      <c r="C22561" s="8">
        <f t="shared" si="4929"/>
        <v>0.85696759259259259</v>
      </c>
      <c r="D22561" s="3" t="str">
        <f t="shared" si="4930"/>
        <v>Night</v>
      </c>
      <c r="E22561" s="3" t="str">
        <f t="shared" si="4931"/>
        <v>January</v>
      </c>
      <c r="F22561" s="3" t="str">
        <f t="shared" si="4932"/>
        <v>Friday</v>
      </c>
      <c r="G22561" s="3" t="str">
        <f t="shared" si="4933"/>
        <v>Weekday</v>
      </c>
      <c r="H22561" s="3" t="s">
        <v>106081</v>
      </c>
      <c r="I22561" s="3" t="s">
        <v>16</v>
      </c>
      <c r="J22561" s="3" t="s">
        <v>32</v>
      </c>
      <c r="K22561" s="3">
        <v>285123</v>
      </c>
      <c r="L22561" s="3">
        <f t="shared" si="4934"/>
        <v>1</v>
      </c>
      <c r="M22561" t="s">
        <v>593</v>
      </c>
      <c r="N22561" s="17">
        <f t="shared" si="4935"/>
        <v>1</v>
      </c>
      <c r="O22561" s="3" t="s">
        <v>106266</v>
      </c>
      <c r="P22561" s="3" t="s">
        <v>106267</v>
      </c>
      <c r="Q22561" s="3" t="s">
        <v>106268</v>
      </c>
      <c r="R22561" s="8">
        <f t="shared" si="4936"/>
        <v>2.5761782409972511E-2</v>
      </c>
      <c r="S22561" s="3" t="s">
        <v>22</v>
      </c>
      <c r="T22561" s="3">
        <f t="shared" si="4937"/>
        <v>1</v>
      </c>
      <c r="U22561" s="3">
        <v>5</v>
      </c>
      <c r="V22561" s="3">
        <f t="shared" si="4938"/>
        <v>5</v>
      </c>
      <c r="W22561" s="3">
        <v>660</v>
      </c>
      <c r="X22561" s="3">
        <f t="shared" si="4940"/>
        <v>660</v>
      </c>
      <c r="Y22561" s="3">
        <v>0</v>
      </c>
      <c r="Z22561" s="3">
        <f t="shared" si="4941"/>
        <v>0</v>
      </c>
      <c r="AA22561" s="3">
        <v>0</v>
      </c>
      <c r="AB22561" s="3">
        <f t="shared" si="4939"/>
        <v>0</v>
      </c>
      <c r="AC22561" s="3"/>
    </row>
    <row r="22562" spans="1:29" x14ac:dyDescent="0.3">
      <c r="A22562" s="3" t="s">
        <v>106269</v>
      </c>
      <c r="B22562" s="5">
        <f t="shared" si="4928"/>
        <v>44384</v>
      </c>
      <c r="C22562" s="8">
        <f t="shared" si="4929"/>
        <v>0.52381944444444439</v>
      </c>
      <c r="D22562" s="3" t="str">
        <f t="shared" si="4930"/>
        <v>Afternoon</v>
      </c>
      <c r="E22562" s="3" t="str">
        <f t="shared" si="4931"/>
        <v>January</v>
      </c>
      <c r="F22562" s="3" t="str">
        <f t="shared" si="4932"/>
        <v>Wednesday</v>
      </c>
      <c r="G22562" s="3" t="str">
        <f t="shared" si="4933"/>
        <v>Weekday</v>
      </c>
      <c r="H22562" s="3" t="s">
        <v>106081</v>
      </c>
      <c r="I22562" s="3" t="s">
        <v>16</v>
      </c>
      <c r="J22562" s="3" t="s">
        <v>32</v>
      </c>
      <c r="K22562" s="3">
        <v>288971</v>
      </c>
      <c r="L22562" s="3">
        <f t="shared" si="4934"/>
        <v>1</v>
      </c>
      <c r="M22562" t="s">
        <v>106270</v>
      </c>
      <c r="N22562" s="17">
        <f t="shared" si="4935"/>
        <v>8</v>
      </c>
      <c r="O22562" s="3" t="s">
        <v>106271</v>
      </c>
      <c r="P22562" s="3" t="s">
        <v>106272</v>
      </c>
      <c r="Q22562" s="3" t="s">
        <v>106273</v>
      </c>
      <c r="R22562" s="8">
        <f t="shared" si="4936"/>
        <v>1.4290543978859205E-2</v>
      </c>
      <c r="S22562" s="3" t="s">
        <v>22</v>
      </c>
      <c r="T22562" s="3">
        <f t="shared" si="4937"/>
        <v>1</v>
      </c>
      <c r="U22562" s="3">
        <v>5</v>
      </c>
      <c r="V22562" s="3">
        <f t="shared" si="4938"/>
        <v>5</v>
      </c>
      <c r="W22562" s="3">
        <v>953</v>
      </c>
      <c r="X22562" s="3">
        <f t="shared" si="4940"/>
        <v>953</v>
      </c>
      <c r="Y22562" s="3">
        <v>0</v>
      </c>
      <c r="Z22562" s="3">
        <f t="shared" si="4941"/>
        <v>0</v>
      </c>
      <c r="AA22562" s="3">
        <v>35</v>
      </c>
      <c r="AB22562" s="3">
        <f t="shared" si="4939"/>
        <v>35</v>
      </c>
      <c r="AC22562" s="3"/>
    </row>
    <row r="22563" spans="1:29" x14ac:dyDescent="0.3">
      <c r="A22563" s="3" t="s">
        <v>106274</v>
      </c>
      <c r="B22563" s="5">
        <f t="shared" si="4928"/>
        <v>44384</v>
      </c>
      <c r="C22563" s="8">
        <f t="shared" si="4929"/>
        <v>0.67555555555555558</v>
      </c>
      <c r="D22563" s="3" t="str">
        <f t="shared" si="4930"/>
        <v>Afternoon</v>
      </c>
      <c r="E22563" s="3" t="str">
        <f t="shared" si="4931"/>
        <v>January</v>
      </c>
      <c r="F22563" s="3" t="str">
        <f t="shared" si="4932"/>
        <v>Wednesday</v>
      </c>
      <c r="G22563" s="3" t="str">
        <f t="shared" si="4933"/>
        <v>Weekday</v>
      </c>
      <c r="H22563" s="3" t="s">
        <v>106081</v>
      </c>
      <c r="I22563" s="3" t="s">
        <v>16</v>
      </c>
      <c r="J22563" s="3" t="s">
        <v>32</v>
      </c>
      <c r="K22563" s="3">
        <v>289109</v>
      </c>
      <c r="L22563" s="3">
        <f t="shared" si="4934"/>
        <v>1</v>
      </c>
      <c r="M22563" t="s">
        <v>106275</v>
      </c>
      <c r="N22563" s="17">
        <f t="shared" si="4935"/>
        <v>3</v>
      </c>
      <c r="O22563" s="3" t="s">
        <v>106276</v>
      </c>
      <c r="P22563" s="3" t="s">
        <v>106277</v>
      </c>
      <c r="Q22563" s="3" t="s">
        <v>106278</v>
      </c>
      <c r="R22563" s="8">
        <f t="shared" si="4936"/>
        <v>1.1017534721759148E-2</v>
      </c>
      <c r="S22563" s="3" t="s">
        <v>22</v>
      </c>
      <c r="T22563" s="3">
        <f t="shared" si="4937"/>
        <v>1</v>
      </c>
      <c r="U22563" s="3">
        <v>5</v>
      </c>
      <c r="V22563" s="3">
        <f t="shared" si="4938"/>
        <v>5</v>
      </c>
      <c r="W22563" s="3">
        <v>640</v>
      </c>
      <c r="X22563" s="3">
        <f t="shared" si="4940"/>
        <v>640</v>
      </c>
      <c r="Y22563" s="3">
        <v>0</v>
      </c>
      <c r="Z22563" s="3">
        <f t="shared" si="4941"/>
        <v>0</v>
      </c>
      <c r="AA22563" s="3">
        <v>0</v>
      </c>
      <c r="AB22563" s="3">
        <f t="shared" si="4939"/>
        <v>0</v>
      </c>
      <c r="AC22563" s="3"/>
    </row>
    <row r="22564" spans="1:29" x14ac:dyDescent="0.3">
      <c r="A22564" s="3" t="s">
        <v>106279</v>
      </c>
      <c r="B22564" s="5">
        <f t="shared" si="4928"/>
        <v>44386</v>
      </c>
      <c r="C22564" s="8">
        <f t="shared" si="4929"/>
        <v>0.68319444444444444</v>
      </c>
      <c r="D22564" s="3" t="str">
        <f t="shared" si="4930"/>
        <v>Afternoon</v>
      </c>
      <c r="E22564" s="3" t="str">
        <f t="shared" si="4931"/>
        <v>January</v>
      </c>
      <c r="F22564" s="3" t="str">
        <f t="shared" si="4932"/>
        <v>Friday</v>
      </c>
      <c r="G22564" s="3" t="str">
        <f t="shared" si="4933"/>
        <v>Weekday</v>
      </c>
      <c r="H22564" s="3" t="s">
        <v>106081</v>
      </c>
      <c r="I22564" s="3" t="s">
        <v>16</v>
      </c>
      <c r="J22564" s="3" t="s">
        <v>32</v>
      </c>
      <c r="K22564" s="3">
        <v>290516</v>
      </c>
      <c r="L22564" s="3">
        <f t="shared" si="4934"/>
        <v>1</v>
      </c>
      <c r="M22564" t="s">
        <v>2104</v>
      </c>
      <c r="N22564" s="17">
        <f t="shared" si="4935"/>
        <v>1</v>
      </c>
      <c r="O22564" s="3" t="s">
        <v>106280</v>
      </c>
      <c r="P22564" s="3" t="s">
        <v>106281</v>
      </c>
      <c r="Q22564" s="3" t="s">
        <v>106282</v>
      </c>
      <c r="R22564" s="8">
        <f t="shared" si="4936"/>
        <v>8.1060069496743381E-3</v>
      </c>
      <c r="S22564" s="3" t="s">
        <v>22</v>
      </c>
      <c r="T22564" s="3">
        <f t="shared" si="4937"/>
        <v>1</v>
      </c>
      <c r="U22564" s="3">
        <v>5</v>
      </c>
      <c r="V22564" s="3">
        <f t="shared" si="4938"/>
        <v>5</v>
      </c>
      <c r="W22564" s="3">
        <v>825</v>
      </c>
      <c r="X22564" s="3">
        <f t="shared" si="4940"/>
        <v>825</v>
      </c>
      <c r="Y22564" s="3">
        <v>0</v>
      </c>
      <c r="Z22564" s="3">
        <f t="shared" si="4941"/>
        <v>0</v>
      </c>
      <c r="AA22564" s="3">
        <v>0</v>
      </c>
      <c r="AB22564" s="3">
        <f t="shared" si="4939"/>
        <v>0</v>
      </c>
      <c r="AC22564" s="3"/>
    </row>
    <row r="22565" spans="1:29" x14ac:dyDescent="0.3">
      <c r="A22565" s="3" t="s">
        <v>106283</v>
      </c>
      <c r="B22565" s="5">
        <f t="shared" si="4928"/>
        <v>44390</v>
      </c>
      <c r="C22565" s="8">
        <f t="shared" si="4929"/>
        <v>0.44792824074074072</v>
      </c>
      <c r="D22565" s="3" t="str">
        <f t="shared" si="4930"/>
        <v>Morning</v>
      </c>
      <c r="E22565" s="3" t="str">
        <f t="shared" si="4931"/>
        <v>January</v>
      </c>
      <c r="F22565" s="3" t="str">
        <f t="shared" si="4932"/>
        <v>Tuesday</v>
      </c>
      <c r="G22565" s="3" t="str">
        <f t="shared" si="4933"/>
        <v>Weekday</v>
      </c>
      <c r="H22565" s="3" t="s">
        <v>106081</v>
      </c>
      <c r="I22565" s="3" t="s">
        <v>16</v>
      </c>
      <c r="J22565" s="3" t="s">
        <v>32</v>
      </c>
      <c r="K22565" s="3">
        <v>293309</v>
      </c>
      <c r="L22565" s="3">
        <f t="shared" si="4934"/>
        <v>1</v>
      </c>
      <c r="M22565" t="s">
        <v>106284</v>
      </c>
      <c r="N22565" s="17">
        <f t="shared" si="4935"/>
        <v>8</v>
      </c>
      <c r="O22565" s="3" t="s">
        <v>106285</v>
      </c>
      <c r="P22565" s="3" t="s">
        <v>106286</v>
      </c>
      <c r="Q22565" s="3" t="s">
        <v>106287</v>
      </c>
      <c r="R22565" s="8">
        <f t="shared" si="4936"/>
        <v>1.4506041661661584E-2</v>
      </c>
      <c r="S22565" s="3" t="s">
        <v>22</v>
      </c>
      <c r="T22565" s="3">
        <f t="shared" si="4937"/>
        <v>1</v>
      </c>
      <c r="U22565" s="3">
        <v>5</v>
      </c>
      <c r="V22565" s="3">
        <f t="shared" si="4938"/>
        <v>5</v>
      </c>
      <c r="W22565" s="3">
        <v>790</v>
      </c>
      <c r="X22565" s="3">
        <f t="shared" si="4940"/>
        <v>790</v>
      </c>
      <c r="Y22565" s="3">
        <v>0</v>
      </c>
      <c r="Z22565" s="3">
        <f t="shared" si="4941"/>
        <v>0</v>
      </c>
      <c r="AA22565" s="3">
        <v>35</v>
      </c>
      <c r="AB22565" s="3">
        <f t="shared" si="4939"/>
        <v>35</v>
      </c>
      <c r="AC22565" s="3"/>
    </row>
    <row r="22566" spans="1:29" x14ac:dyDescent="0.3">
      <c r="A22566" s="3" t="s">
        <v>106288</v>
      </c>
      <c r="B22566" s="5">
        <f t="shared" si="4928"/>
        <v>44391</v>
      </c>
      <c r="C22566" s="8">
        <f t="shared" si="4929"/>
        <v>0.95238425925925929</v>
      </c>
      <c r="D22566" s="3" t="str">
        <f t="shared" si="4930"/>
        <v>Night</v>
      </c>
      <c r="E22566" s="3" t="str">
        <f t="shared" si="4931"/>
        <v>January</v>
      </c>
      <c r="F22566" s="3" t="str">
        <f t="shared" si="4932"/>
        <v>Wednesday</v>
      </c>
      <c r="G22566" s="3" t="str">
        <f t="shared" si="4933"/>
        <v>Weekday</v>
      </c>
      <c r="H22566" s="3" t="s">
        <v>106081</v>
      </c>
      <c r="I22566" s="3" t="s">
        <v>16</v>
      </c>
      <c r="J22566" s="3" t="s">
        <v>32</v>
      </c>
      <c r="K22566" s="3">
        <v>294659</v>
      </c>
      <c r="L22566" s="3">
        <f t="shared" si="4934"/>
        <v>1</v>
      </c>
      <c r="M22566" t="s">
        <v>593</v>
      </c>
      <c r="N22566" s="17">
        <f t="shared" si="4935"/>
        <v>1</v>
      </c>
      <c r="O22566" s="3" t="s">
        <v>106289</v>
      </c>
      <c r="P22566" s="3" t="s">
        <v>106290</v>
      </c>
      <c r="Q22566" s="3" t="s">
        <v>106291</v>
      </c>
      <c r="R22566" s="8">
        <f t="shared" si="4936"/>
        <v>7.9055671303649433E-3</v>
      </c>
      <c r="S22566" s="3" t="s">
        <v>22</v>
      </c>
      <c r="T22566" s="3">
        <f t="shared" si="4937"/>
        <v>1</v>
      </c>
      <c r="U22566" s="3">
        <v>5</v>
      </c>
      <c r="V22566" s="3">
        <f t="shared" si="4938"/>
        <v>5</v>
      </c>
      <c r="W22566" s="3">
        <v>660</v>
      </c>
      <c r="X22566" s="3">
        <f t="shared" si="4940"/>
        <v>660</v>
      </c>
      <c r="Y22566" s="3">
        <v>0</v>
      </c>
      <c r="Z22566" s="3">
        <f t="shared" si="4941"/>
        <v>0</v>
      </c>
      <c r="AA22566" s="3">
        <v>0</v>
      </c>
      <c r="AB22566" s="3">
        <f t="shared" si="4939"/>
        <v>0</v>
      </c>
      <c r="AC22566" s="3"/>
    </row>
    <row r="22567" spans="1:29" x14ac:dyDescent="0.3">
      <c r="A22567" s="3" t="s">
        <v>106292</v>
      </c>
      <c r="B22567" s="5">
        <f t="shared" si="4928"/>
        <v>44392</v>
      </c>
      <c r="C22567" s="8">
        <f t="shared" si="4929"/>
        <v>0.85063657407407411</v>
      </c>
      <c r="D22567" s="3" t="str">
        <f t="shared" si="4930"/>
        <v>Night</v>
      </c>
      <c r="E22567" s="3" t="str">
        <f t="shared" si="4931"/>
        <v>January</v>
      </c>
      <c r="F22567" s="3" t="str">
        <f t="shared" si="4932"/>
        <v>Thursday</v>
      </c>
      <c r="G22567" s="3" t="str">
        <f t="shared" si="4933"/>
        <v>Weekday</v>
      </c>
      <c r="H22567" s="3" t="s">
        <v>106081</v>
      </c>
      <c r="I22567" s="3" t="s">
        <v>16</v>
      </c>
      <c r="J22567" s="3" t="s">
        <v>32</v>
      </c>
      <c r="K22567" s="3">
        <v>295273</v>
      </c>
      <c r="L22567" s="3">
        <f t="shared" si="4934"/>
        <v>1</v>
      </c>
      <c r="M22567" t="s">
        <v>106293</v>
      </c>
      <c r="N22567" s="17">
        <f t="shared" si="4935"/>
        <v>9</v>
      </c>
      <c r="O22567" s="3" t="s">
        <v>106294</v>
      </c>
      <c r="P22567" s="3" t="s">
        <v>106295</v>
      </c>
      <c r="Q22567" s="3" t="s">
        <v>106296</v>
      </c>
      <c r="R22567" s="8">
        <f t="shared" si="4936"/>
        <v>1.1753321763535496E-2</v>
      </c>
      <c r="S22567" s="3" t="s">
        <v>22</v>
      </c>
      <c r="T22567" s="3">
        <f t="shared" si="4937"/>
        <v>1</v>
      </c>
      <c r="U22567" s="3">
        <v>5</v>
      </c>
      <c r="V22567" s="3">
        <f t="shared" si="4938"/>
        <v>5</v>
      </c>
      <c r="W22567" s="3">
        <v>1581</v>
      </c>
      <c r="X22567" s="3">
        <f t="shared" si="4940"/>
        <v>1581</v>
      </c>
      <c r="Y22567" s="3">
        <v>0</v>
      </c>
      <c r="Z22567" s="3">
        <f t="shared" si="4941"/>
        <v>0</v>
      </c>
      <c r="AA22567" s="3">
        <v>0</v>
      </c>
      <c r="AB22567" s="3">
        <f t="shared" si="4939"/>
        <v>0</v>
      </c>
      <c r="AC22567" s="3"/>
    </row>
    <row r="22568" spans="1:29" x14ac:dyDescent="0.3">
      <c r="A22568" s="3" t="s">
        <v>106297</v>
      </c>
      <c r="B22568" s="5">
        <f t="shared" si="4928"/>
        <v>44393</v>
      </c>
      <c r="C22568" s="8">
        <f t="shared" si="4929"/>
        <v>0.81620370370370365</v>
      </c>
      <c r="D22568" s="3" t="str">
        <f t="shared" si="4930"/>
        <v>Evening</v>
      </c>
      <c r="E22568" s="3" t="str">
        <f t="shared" si="4931"/>
        <v>January</v>
      </c>
      <c r="F22568" s="3" t="str">
        <f t="shared" si="4932"/>
        <v>Friday</v>
      </c>
      <c r="G22568" s="3" t="str">
        <f t="shared" si="4933"/>
        <v>Weekday</v>
      </c>
      <c r="H22568" s="3" t="s">
        <v>106081</v>
      </c>
      <c r="I22568" s="3" t="s">
        <v>16</v>
      </c>
      <c r="J22568" s="3" t="s">
        <v>32</v>
      </c>
      <c r="K22568" s="3">
        <v>296026</v>
      </c>
      <c r="L22568" s="3">
        <f t="shared" si="4934"/>
        <v>1</v>
      </c>
      <c r="M22568" t="s">
        <v>106298</v>
      </c>
      <c r="N22568" s="17">
        <f t="shared" si="4935"/>
        <v>3</v>
      </c>
      <c r="O22568" s="3" t="s">
        <v>106299</v>
      </c>
      <c r="P22568" s="3" t="s">
        <v>106300</v>
      </c>
      <c r="Q22568" s="3" t="s">
        <v>106301</v>
      </c>
      <c r="R22568" s="8">
        <f t="shared" si="4936"/>
        <v>1.2478634263970889E-2</v>
      </c>
      <c r="S22568" s="3" t="s">
        <v>22</v>
      </c>
      <c r="T22568" s="3">
        <f t="shared" si="4937"/>
        <v>1</v>
      </c>
      <c r="U22568" s="3">
        <v>5</v>
      </c>
      <c r="V22568" s="3">
        <f t="shared" si="4938"/>
        <v>5</v>
      </c>
      <c r="W22568" s="3">
        <v>785</v>
      </c>
      <c r="X22568" s="3">
        <f t="shared" si="4940"/>
        <v>785</v>
      </c>
      <c r="Y22568" s="3">
        <v>0</v>
      </c>
      <c r="Z22568" s="3">
        <f t="shared" si="4941"/>
        <v>0</v>
      </c>
      <c r="AA22568" s="3">
        <v>35</v>
      </c>
      <c r="AB22568" s="3">
        <f t="shared" si="4939"/>
        <v>35</v>
      </c>
      <c r="AC22568" s="3"/>
    </row>
    <row r="22569" spans="1:29" x14ac:dyDescent="0.3">
      <c r="A22569" s="3" t="s">
        <v>106302</v>
      </c>
      <c r="B22569" s="5">
        <f t="shared" si="4928"/>
        <v>44403</v>
      </c>
      <c r="C22569" s="8">
        <f t="shared" si="4929"/>
        <v>0.77406249999999999</v>
      </c>
      <c r="D22569" s="3" t="str">
        <f t="shared" si="4930"/>
        <v>Evening</v>
      </c>
      <c r="E22569" s="3" t="str">
        <f t="shared" si="4931"/>
        <v>January</v>
      </c>
      <c r="F22569" s="3" t="str">
        <f t="shared" si="4932"/>
        <v>Monday</v>
      </c>
      <c r="G22569" s="3" t="str">
        <f t="shared" si="4933"/>
        <v>Weekday</v>
      </c>
      <c r="H22569" s="3" t="s">
        <v>106081</v>
      </c>
      <c r="I22569" s="3" t="s">
        <v>16</v>
      </c>
      <c r="J22569" s="3" t="s">
        <v>32</v>
      </c>
      <c r="K22569" s="3">
        <v>303644</v>
      </c>
      <c r="L22569" s="3">
        <f t="shared" si="4934"/>
        <v>1</v>
      </c>
      <c r="M22569" t="s">
        <v>106303</v>
      </c>
      <c r="N22569" s="17">
        <f t="shared" si="4935"/>
        <v>4</v>
      </c>
      <c r="O22569" s="3" t="s">
        <v>106304</v>
      </c>
      <c r="P22569" s="3" t="s">
        <v>106305</v>
      </c>
      <c r="Q22569" s="3" t="s">
        <v>106306</v>
      </c>
      <c r="R22569" s="8">
        <f t="shared" si="4936"/>
        <v>6.9010648148832843E-3</v>
      </c>
      <c r="S22569" s="3" t="s">
        <v>22</v>
      </c>
      <c r="T22569" s="3">
        <f t="shared" si="4937"/>
        <v>1</v>
      </c>
      <c r="U22569" s="3">
        <v>5</v>
      </c>
      <c r="V22569" s="3">
        <f t="shared" si="4938"/>
        <v>5</v>
      </c>
      <c r="W22569" s="3">
        <v>755</v>
      </c>
      <c r="X22569" s="3">
        <f t="shared" si="4940"/>
        <v>755</v>
      </c>
      <c r="Y22569" s="3">
        <v>0</v>
      </c>
      <c r="Z22569" s="3">
        <f t="shared" si="4941"/>
        <v>0</v>
      </c>
      <c r="AA22569" s="3">
        <v>0</v>
      </c>
      <c r="AB22569" s="3">
        <f t="shared" si="4939"/>
        <v>0</v>
      </c>
      <c r="AC22569" s="3"/>
    </row>
    <row r="22570" spans="1:29" x14ac:dyDescent="0.3">
      <c r="A22570" s="3" t="s">
        <v>106307</v>
      </c>
      <c r="B22570" s="5">
        <f t="shared" si="4928"/>
        <v>44404</v>
      </c>
      <c r="C22570" s="8">
        <f t="shared" si="4929"/>
        <v>0.76695601851851847</v>
      </c>
      <c r="D22570" s="3" t="str">
        <f t="shared" si="4930"/>
        <v>Evening</v>
      </c>
      <c r="E22570" s="3" t="str">
        <f t="shared" si="4931"/>
        <v>January</v>
      </c>
      <c r="F22570" s="3" t="str">
        <f t="shared" si="4932"/>
        <v>Tuesday</v>
      </c>
      <c r="G22570" s="3" t="str">
        <f t="shared" si="4933"/>
        <v>Weekday</v>
      </c>
      <c r="H22570" s="3" t="s">
        <v>106081</v>
      </c>
      <c r="I22570" s="3" t="s">
        <v>16</v>
      </c>
      <c r="J22570" s="3" t="s">
        <v>32</v>
      </c>
      <c r="K22570" s="3">
        <v>304327</v>
      </c>
      <c r="L22570" s="3">
        <f t="shared" si="4934"/>
        <v>1</v>
      </c>
      <c r="M22570" t="s">
        <v>106308</v>
      </c>
      <c r="N22570" s="17">
        <f t="shared" si="4935"/>
        <v>3</v>
      </c>
      <c r="O22570" s="3" t="s">
        <v>106309</v>
      </c>
      <c r="P22570" s="3" t="s">
        <v>106310</v>
      </c>
      <c r="Q22570" s="3" t="s">
        <v>106311</v>
      </c>
      <c r="R22570" s="8">
        <f t="shared" si="4936"/>
        <v>1.0484583333891351E-2</v>
      </c>
      <c r="S22570" s="3" t="s">
        <v>22</v>
      </c>
      <c r="T22570" s="3">
        <f t="shared" si="4937"/>
        <v>1</v>
      </c>
      <c r="U22570" s="3">
        <v>5</v>
      </c>
      <c r="V22570" s="3">
        <f t="shared" si="4938"/>
        <v>5</v>
      </c>
      <c r="W22570" s="3">
        <v>1080</v>
      </c>
      <c r="X22570" s="3">
        <f t="shared" si="4940"/>
        <v>1080</v>
      </c>
      <c r="Y22570" s="3">
        <v>0</v>
      </c>
      <c r="Z22570" s="3">
        <f t="shared" si="4941"/>
        <v>0</v>
      </c>
      <c r="AA22570" s="3">
        <v>30</v>
      </c>
      <c r="AB22570" s="3">
        <f t="shared" si="4939"/>
        <v>30</v>
      </c>
      <c r="AC22570" s="3"/>
    </row>
    <row r="22571" spans="1:29" x14ac:dyDescent="0.3">
      <c r="A22571" s="3" t="s">
        <v>106312</v>
      </c>
      <c r="B22571" s="5">
        <f t="shared" si="4928"/>
        <v>44406</v>
      </c>
      <c r="C22571" s="8">
        <f t="shared" si="4929"/>
        <v>0.86478009259259259</v>
      </c>
      <c r="D22571" s="3" t="str">
        <f t="shared" si="4930"/>
        <v>Night</v>
      </c>
      <c r="E22571" s="3" t="str">
        <f t="shared" si="4931"/>
        <v>January</v>
      </c>
      <c r="F22571" s="3" t="str">
        <f t="shared" si="4932"/>
        <v>Thursday</v>
      </c>
      <c r="G22571" s="3" t="str">
        <f t="shared" si="4933"/>
        <v>Weekday</v>
      </c>
      <c r="H22571" s="3" t="s">
        <v>106081</v>
      </c>
      <c r="I22571" s="3" t="s">
        <v>16</v>
      </c>
      <c r="J22571" s="3" t="s">
        <v>32</v>
      </c>
      <c r="K22571" s="3">
        <v>305954</v>
      </c>
      <c r="L22571" s="3">
        <f t="shared" si="4934"/>
        <v>1</v>
      </c>
      <c r="M22571" t="s">
        <v>106313</v>
      </c>
      <c r="N22571" s="17">
        <f t="shared" si="4935"/>
        <v>7</v>
      </c>
      <c r="O22571" s="3" t="s">
        <v>106314</v>
      </c>
      <c r="P22571" s="3" t="s">
        <v>106315</v>
      </c>
      <c r="Q22571" s="3" t="s">
        <v>106316</v>
      </c>
      <c r="R22571" s="8">
        <f t="shared" si="4936"/>
        <v>1.4359826389409136E-2</v>
      </c>
      <c r="S22571" s="3" t="s">
        <v>22</v>
      </c>
      <c r="T22571" s="3">
        <f t="shared" si="4937"/>
        <v>1</v>
      </c>
      <c r="U22571" s="3">
        <v>5</v>
      </c>
      <c r="V22571" s="3">
        <f t="shared" si="4938"/>
        <v>5</v>
      </c>
      <c r="W22571" s="3">
        <v>1053</v>
      </c>
      <c r="X22571" s="3">
        <f t="shared" si="4940"/>
        <v>1053</v>
      </c>
      <c r="Y22571" s="3">
        <v>0</v>
      </c>
      <c r="Z22571" s="3">
        <f t="shared" si="4941"/>
        <v>0</v>
      </c>
      <c r="AA22571" s="3">
        <v>0</v>
      </c>
      <c r="AB22571" s="3">
        <f t="shared" si="4939"/>
        <v>0</v>
      </c>
      <c r="AC22571" s="3"/>
    </row>
    <row r="22572" spans="1:29" x14ac:dyDescent="0.3">
      <c r="A22572" s="3" t="s">
        <v>106317</v>
      </c>
      <c r="B22572" s="5">
        <f t="shared" si="4928"/>
        <v>44411</v>
      </c>
      <c r="C22572" s="8">
        <f t="shared" si="4929"/>
        <v>0.78209490740740739</v>
      </c>
      <c r="D22572" s="3" t="str">
        <f t="shared" si="4930"/>
        <v>Evening</v>
      </c>
      <c r="E22572" s="3" t="str">
        <f t="shared" si="4931"/>
        <v>January</v>
      </c>
      <c r="F22572" s="3" t="str">
        <f t="shared" si="4932"/>
        <v>Tuesday</v>
      </c>
      <c r="G22572" s="3" t="str">
        <f t="shared" si="4933"/>
        <v>Weekday</v>
      </c>
      <c r="H22572" s="3" t="s">
        <v>106081</v>
      </c>
      <c r="I22572" s="3" t="s">
        <v>16</v>
      </c>
      <c r="J22572" s="3" t="s">
        <v>32</v>
      </c>
      <c r="K22572" s="3">
        <v>309389</v>
      </c>
      <c r="L22572" s="3">
        <f t="shared" si="4934"/>
        <v>1</v>
      </c>
      <c r="M22572" t="s">
        <v>106318</v>
      </c>
      <c r="N22572" s="17">
        <f t="shared" si="4935"/>
        <v>11</v>
      </c>
      <c r="O22572" s="3" t="s">
        <v>106319</v>
      </c>
      <c r="P22572" s="3" t="s">
        <v>106320</v>
      </c>
      <c r="Q22572" s="3" t="s">
        <v>106321</v>
      </c>
      <c r="R22572" s="8">
        <f t="shared" si="4936"/>
        <v>1.5273749995685648E-2</v>
      </c>
      <c r="S22572" s="3" t="s">
        <v>22</v>
      </c>
      <c r="T22572" s="3">
        <f t="shared" si="4937"/>
        <v>1</v>
      </c>
      <c r="U22572" s="3">
        <v>5</v>
      </c>
      <c r="V22572" s="3">
        <f t="shared" si="4938"/>
        <v>5</v>
      </c>
      <c r="W22572" s="3">
        <v>1015</v>
      </c>
      <c r="X22572" s="3">
        <f t="shared" si="4940"/>
        <v>1015</v>
      </c>
      <c r="Y22572" s="3">
        <v>0</v>
      </c>
      <c r="Z22572" s="3">
        <f t="shared" si="4941"/>
        <v>0</v>
      </c>
      <c r="AA22572" s="3">
        <v>111</v>
      </c>
      <c r="AB22572" s="3">
        <f t="shared" si="4939"/>
        <v>111</v>
      </c>
      <c r="AC22572" s="3"/>
    </row>
    <row r="22573" spans="1:29" x14ac:dyDescent="0.3">
      <c r="A22573" s="3" t="s">
        <v>106322</v>
      </c>
      <c r="B22573" s="5">
        <f t="shared" si="4928"/>
        <v>44412</v>
      </c>
      <c r="C22573" s="8">
        <f t="shared" si="4929"/>
        <v>0.76986111111111111</v>
      </c>
      <c r="D22573" s="3" t="str">
        <f t="shared" si="4930"/>
        <v>Evening</v>
      </c>
      <c r="E22573" s="3" t="str">
        <f t="shared" si="4931"/>
        <v>January</v>
      </c>
      <c r="F22573" s="3" t="str">
        <f t="shared" si="4932"/>
        <v>Wednesday</v>
      </c>
      <c r="G22573" s="3" t="str">
        <f t="shared" si="4933"/>
        <v>Weekday</v>
      </c>
      <c r="H22573" s="3" t="s">
        <v>106081</v>
      </c>
      <c r="I22573" s="3" t="s">
        <v>16</v>
      </c>
      <c r="J22573" s="3" t="s">
        <v>32</v>
      </c>
      <c r="K22573" s="3">
        <v>309973</v>
      </c>
      <c r="L22573" s="3">
        <f t="shared" si="4934"/>
        <v>1</v>
      </c>
      <c r="M22573" t="s">
        <v>106323</v>
      </c>
      <c r="N22573" s="17">
        <f t="shared" si="4935"/>
        <v>4</v>
      </c>
      <c r="O22573" s="3" t="s">
        <v>106324</v>
      </c>
      <c r="P22573" s="3" t="s">
        <v>106325</v>
      </c>
      <c r="Q22573" s="3" t="s">
        <v>106326</v>
      </c>
      <c r="R22573" s="8">
        <f t="shared" si="4936"/>
        <v>1.6853599532623775E-2</v>
      </c>
      <c r="S22573" s="3" t="s">
        <v>22</v>
      </c>
      <c r="T22573" s="3">
        <f t="shared" si="4937"/>
        <v>1</v>
      </c>
      <c r="U22573" s="3">
        <v>5</v>
      </c>
      <c r="V22573" s="3">
        <f t="shared" si="4938"/>
        <v>5</v>
      </c>
      <c r="W22573" s="3">
        <v>525</v>
      </c>
      <c r="X22573" s="3">
        <f t="shared" si="4940"/>
        <v>525</v>
      </c>
      <c r="Y22573" s="3">
        <v>0</v>
      </c>
      <c r="Z22573" s="3">
        <f t="shared" si="4941"/>
        <v>0</v>
      </c>
      <c r="AA22573" s="3">
        <v>0</v>
      </c>
      <c r="AB22573" s="3">
        <f t="shared" si="4939"/>
        <v>0</v>
      </c>
      <c r="AC22573" s="3"/>
    </row>
    <row r="22574" spans="1:29" x14ac:dyDescent="0.3">
      <c r="A22574" s="3" t="s">
        <v>106327</v>
      </c>
      <c r="B22574" s="5">
        <f t="shared" si="4928"/>
        <v>44415</v>
      </c>
      <c r="C22574" s="8">
        <f t="shared" si="4929"/>
        <v>0.76782407407407405</v>
      </c>
      <c r="D22574" s="3" t="str">
        <f t="shared" si="4930"/>
        <v>Evening</v>
      </c>
      <c r="E22574" s="3" t="str">
        <f t="shared" si="4931"/>
        <v>January</v>
      </c>
      <c r="F22574" s="3" t="str">
        <f t="shared" si="4932"/>
        <v>Saturday</v>
      </c>
      <c r="G22574" s="3" t="str">
        <f t="shared" si="4933"/>
        <v>Weekend</v>
      </c>
      <c r="H22574" s="3" t="s">
        <v>106081</v>
      </c>
      <c r="I22574" s="3" t="s">
        <v>16</v>
      </c>
      <c r="J22574" s="3" t="s">
        <v>32</v>
      </c>
      <c r="K22574" s="3">
        <v>311923</v>
      </c>
      <c r="L22574" s="3">
        <f t="shared" si="4934"/>
        <v>1</v>
      </c>
      <c r="M22574" t="s">
        <v>106328</v>
      </c>
      <c r="N22574" s="17">
        <f t="shared" si="4935"/>
        <v>5</v>
      </c>
      <c r="O22574" s="3" t="s">
        <v>106329</v>
      </c>
      <c r="P22574" s="3" t="s">
        <v>106330</v>
      </c>
      <c r="Q22574" s="3" t="s">
        <v>106331</v>
      </c>
      <c r="R22574" s="8">
        <f t="shared" si="4936"/>
        <v>7.354374996793922E-3</v>
      </c>
      <c r="S22574" s="3" t="s">
        <v>22</v>
      </c>
      <c r="T22574" s="3">
        <f t="shared" si="4937"/>
        <v>1</v>
      </c>
      <c r="U22574" s="3">
        <v>5</v>
      </c>
      <c r="V22574" s="3">
        <f t="shared" si="4938"/>
        <v>5</v>
      </c>
      <c r="W22574" s="3">
        <v>599</v>
      </c>
      <c r="X22574" s="3">
        <f t="shared" si="4940"/>
        <v>599</v>
      </c>
      <c r="Y22574" s="3">
        <v>0</v>
      </c>
      <c r="Z22574" s="3">
        <f t="shared" si="4941"/>
        <v>0</v>
      </c>
      <c r="AA22574" s="3">
        <v>0</v>
      </c>
      <c r="AB22574" s="3">
        <f t="shared" si="4939"/>
        <v>0</v>
      </c>
      <c r="AC22574" s="3"/>
    </row>
    <row r="22575" spans="1:29" x14ac:dyDescent="0.3">
      <c r="A22575" s="3" t="s">
        <v>106332</v>
      </c>
      <c r="B22575" s="5">
        <f t="shared" si="4928"/>
        <v>44418</v>
      </c>
      <c r="C22575" s="8">
        <f t="shared" si="4929"/>
        <v>0.54777777777777781</v>
      </c>
      <c r="D22575" s="3" t="str">
        <f t="shared" si="4930"/>
        <v>Afternoon</v>
      </c>
      <c r="E22575" s="3" t="str">
        <f t="shared" si="4931"/>
        <v>January</v>
      </c>
      <c r="F22575" s="3" t="str">
        <f t="shared" si="4932"/>
        <v>Tuesday</v>
      </c>
      <c r="G22575" s="3" t="str">
        <f t="shared" si="4933"/>
        <v>Weekday</v>
      </c>
      <c r="H22575" s="3" t="s">
        <v>106081</v>
      </c>
      <c r="I22575" s="3" t="s">
        <v>16</v>
      </c>
      <c r="J22575" s="3" t="s">
        <v>32</v>
      </c>
      <c r="K22575" s="3">
        <v>313950</v>
      </c>
      <c r="L22575" s="3">
        <f t="shared" si="4934"/>
        <v>1</v>
      </c>
      <c r="M22575" t="s">
        <v>106333</v>
      </c>
      <c r="N22575" s="17">
        <f t="shared" si="4935"/>
        <v>6</v>
      </c>
      <c r="O22575" s="3" t="s">
        <v>106334</v>
      </c>
      <c r="P22575" s="3" t="s">
        <v>106335</v>
      </c>
      <c r="Q22575" s="3" t="s">
        <v>106336</v>
      </c>
      <c r="R22575" s="8">
        <f t="shared" si="4936"/>
        <v>1.0948703704343643E-2</v>
      </c>
      <c r="S22575" s="3" t="s">
        <v>22</v>
      </c>
      <c r="T22575" s="3">
        <f t="shared" si="4937"/>
        <v>1</v>
      </c>
      <c r="U22575" s="3">
        <v>5</v>
      </c>
      <c r="V22575" s="3">
        <f t="shared" si="4938"/>
        <v>5</v>
      </c>
      <c r="W22575" s="3">
        <v>698</v>
      </c>
      <c r="X22575" s="3">
        <f t="shared" si="4940"/>
        <v>698</v>
      </c>
      <c r="Y22575" s="3">
        <v>0</v>
      </c>
      <c r="Z22575" s="3">
        <f t="shared" si="4941"/>
        <v>0</v>
      </c>
      <c r="AA22575" s="3">
        <v>0</v>
      </c>
      <c r="AB22575" s="3">
        <f t="shared" si="4939"/>
        <v>0</v>
      </c>
      <c r="AC22575" s="3"/>
    </row>
    <row r="22576" spans="1:29" x14ac:dyDescent="0.3">
      <c r="A22576" s="3" t="s">
        <v>106337</v>
      </c>
      <c r="B22576" s="5">
        <f t="shared" si="4928"/>
        <v>44418</v>
      </c>
      <c r="C22576" s="8">
        <f t="shared" si="4929"/>
        <v>0.8034606481481481</v>
      </c>
      <c r="D22576" s="3" t="str">
        <f t="shared" si="4930"/>
        <v>Evening</v>
      </c>
      <c r="E22576" s="3" t="str">
        <f t="shared" si="4931"/>
        <v>January</v>
      </c>
      <c r="F22576" s="3" t="str">
        <f t="shared" si="4932"/>
        <v>Tuesday</v>
      </c>
      <c r="G22576" s="3" t="str">
        <f t="shared" si="4933"/>
        <v>Weekday</v>
      </c>
      <c r="H22576" s="3" t="s">
        <v>106081</v>
      </c>
      <c r="I22576" s="3" t="s">
        <v>16</v>
      </c>
      <c r="J22576" s="3" t="s">
        <v>32</v>
      </c>
      <c r="K22576" s="3">
        <v>314177</v>
      </c>
      <c r="L22576" s="3">
        <f t="shared" si="4934"/>
        <v>1</v>
      </c>
      <c r="M22576" t="s">
        <v>106338</v>
      </c>
      <c r="N22576" s="17">
        <f t="shared" si="4935"/>
        <v>3</v>
      </c>
      <c r="O22576" s="3" t="s">
        <v>106339</v>
      </c>
      <c r="P22576" s="3" t="s">
        <v>106340</v>
      </c>
      <c r="Q22576" s="3" t="s">
        <v>106341</v>
      </c>
      <c r="R22576" s="8">
        <f t="shared" si="4936"/>
        <v>1.254846064693993E-2</v>
      </c>
      <c r="S22576" s="3" t="s">
        <v>22</v>
      </c>
      <c r="T22576" s="3">
        <f t="shared" si="4937"/>
        <v>1</v>
      </c>
      <c r="U22576" s="3">
        <v>5</v>
      </c>
      <c r="V22576" s="3">
        <f t="shared" si="4938"/>
        <v>5</v>
      </c>
      <c r="W22576" s="3">
        <v>970</v>
      </c>
      <c r="X22576" s="3">
        <f t="shared" si="4940"/>
        <v>970</v>
      </c>
      <c r="Y22576" s="3">
        <v>0</v>
      </c>
      <c r="Z22576" s="3">
        <f t="shared" si="4941"/>
        <v>0</v>
      </c>
      <c r="AA22576" s="3">
        <v>0</v>
      </c>
      <c r="AB22576" s="3">
        <f t="shared" si="4939"/>
        <v>0</v>
      </c>
      <c r="AC22576" s="3"/>
    </row>
    <row r="22577" spans="1:29" x14ac:dyDescent="0.3">
      <c r="A22577" s="3" t="s">
        <v>106342</v>
      </c>
      <c r="B22577" s="5">
        <f t="shared" si="4928"/>
        <v>44420</v>
      </c>
      <c r="C22577" s="8">
        <f t="shared" si="4929"/>
        <v>0.76923611111111112</v>
      </c>
      <c r="D22577" s="3" t="str">
        <f t="shared" si="4930"/>
        <v>Evening</v>
      </c>
      <c r="E22577" s="3" t="str">
        <f t="shared" si="4931"/>
        <v>January</v>
      </c>
      <c r="F22577" s="3" t="str">
        <f t="shared" si="4932"/>
        <v>Thursday</v>
      </c>
      <c r="G22577" s="3" t="str">
        <f t="shared" si="4933"/>
        <v>Weekday</v>
      </c>
      <c r="H22577" s="3" t="s">
        <v>106081</v>
      </c>
      <c r="I22577" s="3" t="s">
        <v>16</v>
      </c>
      <c r="J22577" s="3" t="s">
        <v>32</v>
      </c>
      <c r="K22577" s="3">
        <v>315795</v>
      </c>
      <c r="L22577" s="3">
        <f t="shared" si="4934"/>
        <v>1</v>
      </c>
      <c r="M22577" t="s">
        <v>106343</v>
      </c>
      <c r="N22577" s="17">
        <f t="shared" si="4935"/>
        <v>4</v>
      </c>
      <c r="O22577" s="3" t="s">
        <v>106344</v>
      </c>
      <c r="P22577" s="3" t="s">
        <v>106345</v>
      </c>
      <c r="Q22577" s="3" t="s">
        <v>106346</v>
      </c>
      <c r="R22577" s="8">
        <f t="shared" si="4936"/>
        <v>2.0442685185116716E-2</v>
      </c>
      <c r="S22577" s="3" t="s">
        <v>22</v>
      </c>
      <c r="T22577" s="3">
        <f t="shared" si="4937"/>
        <v>1</v>
      </c>
      <c r="U22577" s="3">
        <v>5</v>
      </c>
      <c r="V22577" s="3">
        <f t="shared" si="4938"/>
        <v>5</v>
      </c>
      <c r="W22577" s="3">
        <v>1290</v>
      </c>
      <c r="X22577" s="3">
        <f t="shared" si="4940"/>
        <v>1290</v>
      </c>
      <c r="Y22577" s="3">
        <v>0</v>
      </c>
      <c r="Z22577" s="3">
        <f t="shared" si="4941"/>
        <v>0</v>
      </c>
      <c r="AA22577" s="3">
        <v>0</v>
      </c>
      <c r="AB22577" s="3">
        <f t="shared" si="4939"/>
        <v>0</v>
      </c>
      <c r="AC22577" s="3"/>
    </row>
    <row r="22578" spans="1:29" x14ac:dyDescent="0.3">
      <c r="A22578" s="3" t="s">
        <v>106347</v>
      </c>
      <c r="B22578" s="5">
        <f t="shared" si="4928"/>
        <v>44434</v>
      </c>
      <c r="C22578" s="8">
        <f t="shared" si="4929"/>
        <v>0.9831481481481481</v>
      </c>
      <c r="D22578" s="3" t="str">
        <f t="shared" si="4930"/>
        <v>Late Night</v>
      </c>
      <c r="E22578" s="3" t="str">
        <f t="shared" si="4931"/>
        <v>January</v>
      </c>
      <c r="F22578" s="3" t="str">
        <f t="shared" si="4932"/>
        <v>Thursday</v>
      </c>
      <c r="G22578" s="3" t="str">
        <f t="shared" si="4933"/>
        <v>Weekday</v>
      </c>
      <c r="H22578" s="3" t="s">
        <v>106081</v>
      </c>
      <c r="I22578" s="3" t="s">
        <v>16</v>
      </c>
      <c r="J22578" s="3" t="s">
        <v>32</v>
      </c>
      <c r="K22578" s="3">
        <v>328843</v>
      </c>
      <c r="L22578" s="3">
        <f t="shared" si="4934"/>
        <v>1</v>
      </c>
      <c r="M22578" t="s">
        <v>593</v>
      </c>
      <c r="N22578" s="17">
        <f t="shared" si="4935"/>
        <v>1</v>
      </c>
      <c r="O22578" s="3" t="s">
        <v>106348</v>
      </c>
      <c r="P22578" s="3" t="s">
        <v>106349</v>
      </c>
      <c r="Q22578" s="3" t="s">
        <v>106350</v>
      </c>
      <c r="R22578" s="8">
        <f t="shared" si="4936"/>
        <v>8.4918981519876979E-3</v>
      </c>
      <c r="S22578" s="3" t="s">
        <v>22</v>
      </c>
      <c r="T22578" s="3">
        <f t="shared" si="4937"/>
        <v>1</v>
      </c>
      <c r="U22578" s="3">
        <v>5</v>
      </c>
      <c r="V22578" s="3">
        <f t="shared" si="4938"/>
        <v>5</v>
      </c>
      <c r="W22578" s="3">
        <v>660</v>
      </c>
      <c r="X22578" s="3">
        <f t="shared" si="4940"/>
        <v>660</v>
      </c>
      <c r="Y22578" s="3">
        <v>0</v>
      </c>
      <c r="Z22578" s="3">
        <f t="shared" si="4941"/>
        <v>0</v>
      </c>
      <c r="AA22578" s="3">
        <v>0</v>
      </c>
      <c r="AB22578" s="3">
        <f t="shared" si="4939"/>
        <v>0</v>
      </c>
      <c r="AC22578" s="3"/>
    </row>
    <row r="22579" spans="1:29" x14ac:dyDescent="0.3">
      <c r="A22579" s="3" t="s">
        <v>106351</v>
      </c>
      <c r="B22579" s="5">
        <f t="shared" si="4928"/>
        <v>44438</v>
      </c>
      <c r="C22579" s="8">
        <f t="shared" si="4929"/>
        <v>0.66516203703703702</v>
      </c>
      <c r="D22579" s="3" t="str">
        <f t="shared" si="4930"/>
        <v>Afternoon</v>
      </c>
      <c r="E22579" s="3" t="str">
        <f t="shared" si="4931"/>
        <v>January</v>
      </c>
      <c r="F22579" s="3" t="str">
        <f t="shared" si="4932"/>
        <v>Monday</v>
      </c>
      <c r="G22579" s="3" t="str">
        <f t="shared" si="4933"/>
        <v>Weekday</v>
      </c>
      <c r="H22579" s="3" t="s">
        <v>106081</v>
      </c>
      <c r="I22579" s="3" t="s">
        <v>16</v>
      </c>
      <c r="J22579" s="3" t="s">
        <v>32</v>
      </c>
      <c r="K22579" s="3">
        <v>332615</v>
      </c>
      <c r="L22579" s="3">
        <f t="shared" si="4934"/>
        <v>1</v>
      </c>
      <c r="M22579" t="s">
        <v>106352</v>
      </c>
      <c r="N22579" s="17">
        <f t="shared" si="4935"/>
        <v>6</v>
      </c>
      <c r="O22579" s="3" t="s">
        <v>106353</v>
      </c>
      <c r="P22579" s="3" t="s">
        <v>106354</v>
      </c>
      <c r="Q22579" s="3" t="s">
        <v>106355</v>
      </c>
      <c r="R22579" s="8">
        <f t="shared" si="4936"/>
        <v>1.1540266204974614E-2</v>
      </c>
      <c r="S22579" s="3" t="s">
        <v>22</v>
      </c>
      <c r="T22579" s="3">
        <f t="shared" si="4937"/>
        <v>1</v>
      </c>
      <c r="U22579" s="3">
        <v>5</v>
      </c>
      <c r="V22579" s="3">
        <f t="shared" si="4938"/>
        <v>5</v>
      </c>
      <c r="W22579" s="3">
        <v>1635</v>
      </c>
      <c r="X22579" s="3">
        <f t="shared" si="4940"/>
        <v>1635</v>
      </c>
      <c r="Y22579" s="3">
        <v>0</v>
      </c>
      <c r="Z22579" s="3">
        <f t="shared" si="4941"/>
        <v>0</v>
      </c>
      <c r="AA22579" s="3">
        <v>68</v>
      </c>
      <c r="AB22579" s="3">
        <f t="shared" si="4939"/>
        <v>68</v>
      </c>
      <c r="AC22579" s="3"/>
    </row>
    <row r="22580" spans="1:29" x14ac:dyDescent="0.3">
      <c r="A22580" s="3" t="s">
        <v>106356</v>
      </c>
      <c r="B22580" s="5">
        <f t="shared" si="4928"/>
        <v>44439</v>
      </c>
      <c r="C22580" s="8">
        <f t="shared" si="4929"/>
        <v>0.95321759259259264</v>
      </c>
      <c r="D22580" s="3" t="str">
        <f t="shared" si="4930"/>
        <v>Night</v>
      </c>
      <c r="E22580" s="3" t="str">
        <f t="shared" si="4931"/>
        <v>January</v>
      </c>
      <c r="F22580" s="3" t="str">
        <f t="shared" si="4932"/>
        <v>Tuesday</v>
      </c>
      <c r="G22580" s="3" t="str">
        <f t="shared" si="4933"/>
        <v>Weekday</v>
      </c>
      <c r="H22580" s="3" t="s">
        <v>106081</v>
      </c>
      <c r="I22580" s="3" t="s">
        <v>16</v>
      </c>
      <c r="J22580" s="3" t="s">
        <v>32</v>
      </c>
      <c r="K22580" s="3">
        <v>334125</v>
      </c>
      <c r="L22580" s="3">
        <f t="shared" si="4934"/>
        <v>1</v>
      </c>
      <c r="M22580" t="s">
        <v>106357</v>
      </c>
      <c r="N22580" s="17">
        <f t="shared" si="4935"/>
        <v>3</v>
      </c>
      <c r="O22580" s="3" t="s">
        <v>106358</v>
      </c>
      <c r="P22580" s="3" t="s">
        <v>106359</v>
      </c>
      <c r="Q22580" s="3" t="s">
        <v>106360</v>
      </c>
      <c r="R22580" s="8">
        <f t="shared" si="4936"/>
        <v>1.2147604167694226E-2</v>
      </c>
      <c r="S22580" s="3" t="s">
        <v>22</v>
      </c>
      <c r="T22580" s="3">
        <f t="shared" si="4937"/>
        <v>1</v>
      </c>
      <c r="U22580" s="3">
        <v>5</v>
      </c>
      <c r="V22580" s="3">
        <f t="shared" si="4938"/>
        <v>5</v>
      </c>
      <c r="W22580" s="3">
        <v>780</v>
      </c>
      <c r="X22580" s="3">
        <f t="shared" si="4940"/>
        <v>780</v>
      </c>
      <c r="Y22580" s="3">
        <v>0</v>
      </c>
      <c r="Z22580" s="3">
        <f t="shared" si="4941"/>
        <v>0</v>
      </c>
      <c r="AA22580" s="3">
        <v>6</v>
      </c>
      <c r="AB22580" s="3">
        <f t="shared" si="4939"/>
        <v>6</v>
      </c>
      <c r="AC22580" s="3"/>
    </row>
    <row r="22581" spans="1:29" x14ac:dyDescent="0.3">
      <c r="A22581" s="3" t="s">
        <v>106361</v>
      </c>
      <c r="B22581" s="5">
        <f t="shared" si="4928"/>
        <v>44442</v>
      </c>
      <c r="C22581" s="8">
        <f t="shared" si="4929"/>
        <v>0.8815856481481481</v>
      </c>
      <c r="D22581" s="3" t="str">
        <f t="shared" si="4930"/>
        <v>Night</v>
      </c>
      <c r="E22581" s="3" t="str">
        <f t="shared" si="4931"/>
        <v>January</v>
      </c>
      <c r="F22581" s="3" t="str">
        <f t="shared" si="4932"/>
        <v>Friday</v>
      </c>
      <c r="G22581" s="3" t="str">
        <f t="shared" si="4933"/>
        <v>Weekday</v>
      </c>
      <c r="H22581" s="3" t="s">
        <v>106081</v>
      </c>
      <c r="I22581" s="3" t="s">
        <v>16</v>
      </c>
      <c r="J22581" s="3" t="s">
        <v>32</v>
      </c>
      <c r="K22581" s="3">
        <v>337092</v>
      </c>
      <c r="L22581" s="3">
        <f t="shared" si="4934"/>
        <v>1</v>
      </c>
      <c r="M22581" t="s">
        <v>106362</v>
      </c>
      <c r="N22581" s="17">
        <f t="shared" si="4935"/>
        <v>5</v>
      </c>
      <c r="O22581" s="3" t="s">
        <v>106363</v>
      </c>
      <c r="P22581" s="3" t="s">
        <v>106364</v>
      </c>
      <c r="Q22581" s="3" t="s">
        <v>106365</v>
      </c>
      <c r="R22581" s="8">
        <f t="shared" si="4936"/>
        <v>6.0544212974491529E-3</v>
      </c>
      <c r="S22581" s="3" t="s">
        <v>22</v>
      </c>
      <c r="T22581" s="3">
        <f t="shared" si="4937"/>
        <v>1</v>
      </c>
      <c r="U22581" s="3">
        <v>5</v>
      </c>
      <c r="V22581" s="3">
        <f t="shared" si="4938"/>
        <v>5</v>
      </c>
      <c r="W22581" s="3">
        <v>1176</v>
      </c>
      <c r="X22581" s="3">
        <f t="shared" si="4940"/>
        <v>1176</v>
      </c>
      <c r="Y22581" s="3">
        <v>0</v>
      </c>
      <c r="Z22581" s="3">
        <f t="shared" si="4941"/>
        <v>0</v>
      </c>
      <c r="AA22581" s="3">
        <v>18</v>
      </c>
      <c r="AB22581" s="3">
        <f t="shared" si="4939"/>
        <v>18</v>
      </c>
      <c r="AC22581" s="3"/>
    </row>
    <row r="22582" spans="1:29" x14ac:dyDescent="0.3">
      <c r="A22582" s="3" t="s">
        <v>106366</v>
      </c>
      <c r="B22582" s="5">
        <f t="shared" si="4928"/>
        <v>44446</v>
      </c>
      <c r="C22582" s="8">
        <f t="shared" si="4929"/>
        <v>0.60971064814814813</v>
      </c>
      <c r="D22582" s="3" t="str">
        <f t="shared" si="4930"/>
        <v>Afternoon</v>
      </c>
      <c r="E22582" s="3" t="str">
        <f t="shared" si="4931"/>
        <v>January</v>
      </c>
      <c r="F22582" s="3" t="str">
        <f t="shared" si="4932"/>
        <v>Tuesday</v>
      </c>
      <c r="G22582" s="3" t="str">
        <f t="shared" si="4933"/>
        <v>Weekday</v>
      </c>
      <c r="H22582" s="3" t="s">
        <v>106081</v>
      </c>
      <c r="I22582" s="3" t="s">
        <v>16</v>
      </c>
      <c r="J22582" s="3" t="s">
        <v>32</v>
      </c>
      <c r="K22582" s="3">
        <v>341189</v>
      </c>
      <c r="L22582" s="3">
        <f t="shared" si="4934"/>
        <v>1</v>
      </c>
      <c r="M22582" t="s">
        <v>106367</v>
      </c>
      <c r="N22582" s="17">
        <f t="shared" si="4935"/>
        <v>5</v>
      </c>
      <c r="O22582" s="3" t="s">
        <v>106368</v>
      </c>
      <c r="P22582" s="3" t="s">
        <v>106369</v>
      </c>
      <c r="Q22582" s="3" t="s">
        <v>106370</v>
      </c>
      <c r="R22582" s="8">
        <f t="shared" si="4936"/>
        <v>2.2950243059312925E-2</v>
      </c>
      <c r="S22582" s="3" t="s">
        <v>22</v>
      </c>
      <c r="T22582" s="3">
        <f t="shared" si="4937"/>
        <v>1</v>
      </c>
      <c r="U22582" s="3">
        <v>5</v>
      </c>
      <c r="V22582" s="3">
        <f t="shared" si="4938"/>
        <v>5</v>
      </c>
      <c r="W22582" s="3">
        <v>1325</v>
      </c>
      <c r="X22582" s="3">
        <f t="shared" si="4940"/>
        <v>1325</v>
      </c>
      <c r="Y22582" s="3">
        <v>0</v>
      </c>
      <c r="Z22582" s="3">
        <f t="shared" si="4941"/>
        <v>0</v>
      </c>
      <c r="AA22582" s="3">
        <v>15</v>
      </c>
      <c r="AB22582" s="3">
        <f t="shared" si="4939"/>
        <v>15</v>
      </c>
      <c r="AC22582" s="3"/>
    </row>
    <row r="22583" spans="1:29" x14ac:dyDescent="0.3">
      <c r="A22583" s="3" t="s">
        <v>106371</v>
      </c>
      <c r="B22583" s="5">
        <f t="shared" si="4928"/>
        <v>44452</v>
      </c>
      <c r="C22583" s="8">
        <f t="shared" si="4929"/>
        <v>0.97890046296296296</v>
      </c>
      <c r="D22583" s="3" t="str">
        <f t="shared" si="4930"/>
        <v>Late Night</v>
      </c>
      <c r="E22583" s="3" t="str">
        <f t="shared" si="4931"/>
        <v>January</v>
      </c>
      <c r="F22583" s="3" t="str">
        <f t="shared" si="4932"/>
        <v>Monday</v>
      </c>
      <c r="G22583" s="3" t="str">
        <f t="shared" si="4933"/>
        <v>Weekday</v>
      </c>
      <c r="H22583" s="3" t="s">
        <v>106081</v>
      </c>
      <c r="I22583" s="3" t="s">
        <v>16</v>
      </c>
      <c r="J22583" s="3" t="s">
        <v>32</v>
      </c>
      <c r="K22583" s="3">
        <v>348829</v>
      </c>
      <c r="L22583" s="3">
        <f t="shared" si="4934"/>
        <v>1</v>
      </c>
      <c r="M22583" t="s">
        <v>106372</v>
      </c>
      <c r="N22583" s="17">
        <f t="shared" si="4935"/>
        <v>5</v>
      </c>
      <c r="O22583" s="3" t="s">
        <v>106373</v>
      </c>
      <c r="P22583" s="3" t="s">
        <v>106374</v>
      </c>
      <c r="Q22583" s="3" t="s">
        <v>106375</v>
      </c>
      <c r="R22583" s="8">
        <f t="shared" si="4936"/>
        <v>1.0630520831909962E-2</v>
      </c>
      <c r="S22583" s="3" t="s">
        <v>22</v>
      </c>
      <c r="T22583" s="3">
        <f t="shared" si="4937"/>
        <v>1</v>
      </c>
      <c r="U22583" s="3">
        <v>5</v>
      </c>
      <c r="V22583" s="3">
        <f t="shared" si="4938"/>
        <v>5</v>
      </c>
      <c r="W22583" s="3">
        <v>1295</v>
      </c>
      <c r="X22583" s="3">
        <f t="shared" si="4940"/>
        <v>1295</v>
      </c>
      <c r="Y22583" s="3">
        <v>0</v>
      </c>
      <c r="Z22583" s="3">
        <f t="shared" si="4941"/>
        <v>0</v>
      </c>
      <c r="AA22583" s="3">
        <v>96</v>
      </c>
      <c r="AB22583" s="3">
        <f t="shared" si="4939"/>
        <v>96</v>
      </c>
      <c r="AC22583" s="3"/>
    </row>
    <row r="22584" spans="1:29" x14ac:dyDescent="0.3">
      <c r="A22584" s="3" t="s">
        <v>106376</v>
      </c>
      <c r="B22584" s="5">
        <f t="shared" si="4928"/>
        <v>44459</v>
      </c>
      <c r="C22584" s="8">
        <f t="shared" si="4929"/>
        <v>0.92457175925925927</v>
      </c>
      <c r="D22584" s="3" t="str">
        <f t="shared" si="4930"/>
        <v>Night</v>
      </c>
      <c r="E22584" s="3" t="str">
        <f t="shared" si="4931"/>
        <v>January</v>
      </c>
      <c r="F22584" s="3" t="str">
        <f t="shared" si="4932"/>
        <v>Monday</v>
      </c>
      <c r="G22584" s="3" t="str">
        <f t="shared" si="4933"/>
        <v>Weekday</v>
      </c>
      <c r="H22584" s="3" t="s">
        <v>106081</v>
      </c>
      <c r="I22584" s="3" t="s">
        <v>16</v>
      </c>
      <c r="J22584" s="3" t="s">
        <v>32</v>
      </c>
      <c r="K22584" s="3">
        <v>358165</v>
      </c>
      <c r="L22584" s="3">
        <f t="shared" si="4934"/>
        <v>1</v>
      </c>
      <c r="M22584" t="s">
        <v>106377</v>
      </c>
      <c r="N22584" s="17">
        <f t="shared" si="4935"/>
        <v>7</v>
      </c>
      <c r="O22584" s="3" t="s">
        <v>106378</v>
      </c>
      <c r="P22584" s="3" t="s">
        <v>106379</v>
      </c>
      <c r="Q22584" s="3" t="s">
        <v>106380</v>
      </c>
      <c r="R22584" s="8">
        <f t="shared" si="4936"/>
        <v>1.2469618057366461E-2</v>
      </c>
      <c r="S22584" s="3" t="s">
        <v>22</v>
      </c>
      <c r="T22584" s="3">
        <f t="shared" si="4937"/>
        <v>1</v>
      </c>
      <c r="U22584" s="3">
        <v>5</v>
      </c>
      <c r="V22584" s="3">
        <f t="shared" si="4938"/>
        <v>5</v>
      </c>
      <c r="W22584" s="3">
        <v>1335</v>
      </c>
      <c r="X22584" s="3">
        <f t="shared" si="4940"/>
        <v>1335</v>
      </c>
      <c r="Y22584" s="3">
        <v>0</v>
      </c>
      <c r="Z22584" s="3">
        <f t="shared" si="4941"/>
        <v>0</v>
      </c>
      <c r="AA22584" s="3">
        <v>21</v>
      </c>
      <c r="AB22584" s="3">
        <f t="shared" si="4939"/>
        <v>21</v>
      </c>
      <c r="AC22584" s="3"/>
    </row>
    <row r="22585" spans="1:29" x14ac:dyDescent="0.3">
      <c r="A22585" s="3" t="s">
        <v>106381</v>
      </c>
      <c r="B22585" s="5">
        <f t="shared" si="4928"/>
        <v>44462</v>
      </c>
      <c r="C22585" s="8">
        <f t="shared" si="4929"/>
        <v>0.91336805555555556</v>
      </c>
      <c r="D22585" s="3" t="str">
        <f t="shared" si="4930"/>
        <v>Night</v>
      </c>
      <c r="E22585" s="3" t="str">
        <f t="shared" si="4931"/>
        <v>January</v>
      </c>
      <c r="F22585" s="3" t="str">
        <f t="shared" si="4932"/>
        <v>Thursday</v>
      </c>
      <c r="G22585" s="3" t="str">
        <f t="shared" si="4933"/>
        <v>Weekday</v>
      </c>
      <c r="H22585" s="3" t="s">
        <v>106081</v>
      </c>
      <c r="I22585" s="3" t="s">
        <v>16</v>
      </c>
      <c r="J22585" s="3" t="s">
        <v>32</v>
      </c>
      <c r="K22585" s="3">
        <v>361876</v>
      </c>
      <c r="L22585" s="3">
        <f t="shared" si="4934"/>
        <v>1</v>
      </c>
      <c r="M22585" t="s">
        <v>106382</v>
      </c>
      <c r="N22585" s="17">
        <f t="shared" si="4935"/>
        <v>5</v>
      </c>
      <c r="O22585" s="3" t="s">
        <v>106383</v>
      </c>
      <c r="P22585" s="3" t="s">
        <v>106384</v>
      </c>
      <c r="Q22585" s="3" t="s">
        <v>106385</v>
      </c>
      <c r="R22585" s="8">
        <f t="shared" si="4936"/>
        <v>1.1480798610136844E-2</v>
      </c>
      <c r="S22585" s="3" t="s">
        <v>22</v>
      </c>
      <c r="T22585" s="3">
        <f t="shared" si="4937"/>
        <v>1</v>
      </c>
      <c r="U22585" s="3">
        <v>5</v>
      </c>
      <c r="V22585" s="3">
        <f t="shared" si="4938"/>
        <v>5</v>
      </c>
      <c r="W22585" s="3">
        <v>1375</v>
      </c>
      <c r="X22585" s="3">
        <f t="shared" si="4940"/>
        <v>1375</v>
      </c>
      <c r="Y22585" s="3">
        <v>0</v>
      </c>
      <c r="Z22585" s="3">
        <f t="shared" si="4941"/>
        <v>0</v>
      </c>
      <c r="AA22585" s="3">
        <v>0</v>
      </c>
      <c r="AB22585" s="3">
        <f t="shared" si="4939"/>
        <v>0</v>
      </c>
      <c r="AC22585" s="3"/>
    </row>
    <row r="22586" spans="1:29" x14ac:dyDescent="0.3">
      <c r="A22586" s="3" t="s">
        <v>106386</v>
      </c>
      <c r="B22586" s="5">
        <f t="shared" si="4928"/>
        <v>44464</v>
      </c>
      <c r="C22586" s="8">
        <f t="shared" si="4929"/>
        <v>0.96775462962962966</v>
      </c>
      <c r="D22586" s="3" t="str">
        <f t="shared" si="4930"/>
        <v>Late Night</v>
      </c>
      <c r="E22586" s="3" t="str">
        <f t="shared" si="4931"/>
        <v>January</v>
      </c>
      <c r="F22586" s="3" t="str">
        <f t="shared" si="4932"/>
        <v>Saturday</v>
      </c>
      <c r="G22586" s="3" t="str">
        <f t="shared" si="4933"/>
        <v>Weekend</v>
      </c>
      <c r="H22586" s="3" t="s">
        <v>106081</v>
      </c>
      <c r="I22586" s="3" t="s">
        <v>16</v>
      </c>
      <c r="J22586" s="3" t="s">
        <v>32</v>
      </c>
      <c r="K22586" s="3">
        <v>364797</v>
      </c>
      <c r="L22586" s="3">
        <f t="shared" si="4934"/>
        <v>1</v>
      </c>
      <c r="M22586" t="s">
        <v>106387</v>
      </c>
      <c r="N22586" s="17">
        <f t="shared" si="4935"/>
        <v>4</v>
      </c>
      <c r="O22586" s="3" t="s">
        <v>106388</v>
      </c>
      <c r="P22586" s="3" t="s">
        <v>106389</v>
      </c>
      <c r="Q22586" s="3" t="s">
        <v>106390</v>
      </c>
      <c r="R22586" s="8">
        <f t="shared" si="4936"/>
        <v>1.1140775466628838E-2</v>
      </c>
      <c r="S22586" s="3" t="s">
        <v>22</v>
      </c>
      <c r="T22586" s="3">
        <f t="shared" si="4937"/>
        <v>1</v>
      </c>
      <c r="U22586" s="3">
        <v>5</v>
      </c>
      <c r="V22586" s="3">
        <f t="shared" si="4938"/>
        <v>5</v>
      </c>
      <c r="W22586" s="3">
        <v>1180</v>
      </c>
      <c r="X22586" s="3">
        <f t="shared" si="4940"/>
        <v>1180</v>
      </c>
      <c r="Y22586" s="3">
        <v>0</v>
      </c>
      <c r="Z22586" s="3">
        <f t="shared" si="4941"/>
        <v>0</v>
      </c>
      <c r="AA22586" s="3">
        <v>8</v>
      </c>
      <c r="AB22586" s="3">
        <f t="shared" si="4939"/>
        <v>8</v>
      </c>
      <c r="AC22586" s="3"/>
    </row>
    <row r="22587" spans="1:29" x14ac:dyDescent="0.3">
      <c r="A22587" s="3" t="s">
        <v>106391</v>
      </c>
      <c r="B22587" s="5">
        <f t="shared" si="4928"/>
        <v>44469</v>
      </c>
      <c r="C22587" s="8">
        <f t="shared" si="4929"/>
        <v>0.88061342592592595</v>
      </c>
      <c r="D22587" s="3" t="str">
        <f t="shared" si="4930"/>
        <v>Night</v>
      </c>
      <c r="E22587" s="3" t="str">
        <f t="shared" si="4931"/>
        <v>January</v>
      </c>
      <c r="F22587" s="3" t="str">
        <f t="shared" si="4932"/>
        <v>Thursday</v>
      </c>
      <c r="G22587" s="3" t="str">
        <f t="shared" si="4933"/>
        <v>Weekday</v>
      </c>
      <c r="H22587" s="3" t="s">
        <v>106081</v>
      </c>
      <c r="I22587" s="3" t="s">
        <v>16</v>
      </c>
      <c r="J22587" s="3" t="s">
        <v>32</v>
      </c>
      <c r="K22587" s="3">
        <v>371481</v>
      </c>
      <c r="L22587" s="3">
        <f t="shared" si="4934"/>
        <v>1</v>
      </c>
      <c r="M22587" t="s">
        <v>106392</v>
      </c>
      <c r="N22587" s="17">
        <f t="shared" si="4935"/>
        <v>3</v>
      </c>
      <c r="O22587" s="3" t="s">
        <v>106393</v>
      </c>
      <c r="P22587" s="3" t="s">
        <v>106394</v>
      </c>
      <c r="Q22587" s="3" t="s">
        <v>106395</v>
      </c>
      <c r="R22587" s="8">
        <f t="shared" si="4936"/>
        <v>6.3512615743093193E-3</v>
      </c>
      <c r="S22587" s="3" t="s">
        <v>22</v>
      </c>
      <c r="T22587" s="3">
        <f t="shared" si="4937"/>
        <v>1</v>
      </c>
      <c r="U22587" s="3">
        <v>5</v>
      </c>
      <c r="V22587" s="3">
        <f t="shared" si="4938"/>
        <v>5</v>
      </c>
      <c r="W22587" s="3">
        <v>1400</v>
      </c>
      <c r="X22587" s="3">
        <f t="shared" si="4940"/>
        <v>1400</v>
      </c>
      <c r="Y22587" s="3">
        <v>0</v>
      </c>
      <c r="Z22587" s="3">
        <f t="shared" si="4941"/>
        <v>0</v>
      </c>
      <c r="AA22587" s="3">
        <v>0</v>
      </c>
      <c r="AB22587" s="3">
        <f t="shared" si="4939"/>
        <v>0</v>
      </c>
      <c r="AC22587" s="3"/>
    </row>
    <row r="22588" spans="1:29" x14ac:dyDescent="0.3">
      <c r="A22588" s="3" t="s">
        <v>24501</v>
      </c>
      <c r="B22588" s="5">
        <f t="shared" si="4928"/>
        <v>44344</v>
      </c>
      <c r="C22588" s="8">
        <f t="shared" si="4929"/>
        <v>0.42820601851851853</v>
      </c>
      <c r="D22588" s="3" t="str">
        <f t="shared" si="4930"/>
        <v>Morning</v>
      </c>
      <c r="E22588" s="3" t="str">
        <f t="shared" si="4931"/>
        <v>May</v>
      </c>
      <c r="F22588" s="3" t="str">
        <f t="shared" si="4932"/>
        <v>Friday</v>
      </c>
      <c r="G22588" s="3" t="str">
        <f t="shared" si="4933"/>
        <v>Weekday</v>
      </c>
      <c r="H22588" s="3" t="s">
        <v>24502</v>
      </c>
      <c r="I22588" s="3" t="s">
        <v>16</v>
      </c>
      <c r="J22588" s="3" t="s">
        <v>125</v>
      </c>
      <c r="K22588" s="3">
        <v>256719</v>
      </c>
      <c r="L22588" s="3">
        <f t="shared" si="4934"/>
        <v>1</v>
      </c>
      <c r="M22588" t="s">
        <v>24503</v>
      </c>
      <c r="N22588" s="17">
        <f t="shared" si="4935"/>
        <v>1</v>
      </c>
      <c r="O22588" s="3" t="s">
        <v>24504</v>
      </c>
      <c r="P22588" s="3" t="s">
        <v>24505</v>
      </c>
      <c r="Q22588" s="3" t="s">
        <v>24506</v>
      </c>
      <c r="R22588" s="8">
        <f t="shared" si="4936"/>
        <v>4.5081550924805924E-2</v>
      </c>
      <c r="S22588" s="3" t="s">
        <v>22</v>
      </c>
      <c r="T22588" s="3">
        <f t="shared" si="4937"/>
        <v>1</v>
      </c>
      <c r="U22588" s="3">
        <v>4</v>
      </c>
      <c r="V22588" s="3">
        <f t="shared" si="4938"/>
        <v>4</v>
      </c>
      <c r="W22588" s="3">
        <v>66</v>
      </c>
      <c r="X22588" s="3">
        <f t="shared" si="4940"/>
        <v>66</v>
      </c>
      <c r="Y22588" s="3">
        <v>55</v>
      </c>
      <c r="Z22588" s="3">
        <f t="shared" si="4941"/>
        <v>55</v>
      </c>
      <c r="AA22588" s="3">
        <v>0</v>
      </c>
      <c r="AB22588" s="3">
        <f t="shared" si="4939"/>
        <v>0</v>
      </c>
      <c r="AC22588" s="3"/>
    </row>
    <row r="22589" spans="1:29" x14ac:dyDescent="0.3">
      <c r="A22589" s="3" t="s">
        <v>46044</v>
      </c>
      <c r="B22589" s="5">
        <f t="shared" si="4928"/>
        <v>44294</v>
      </c>
      <c r="C22589" s="8">
        <f t="shared" si="4929"/>
        <v>0.74175925925925923</v>
      </c>
      <c r="D22589" s="3" t="str">
        <f t="shared" si="4930"/>
        <v>Evening</v>
      </c>
      <c r="E22589" s="3" t="str">
        <f t="shared" si="4931"/>
        <v>April</v>
      </c>
      <c r="F22589" s="3" t="str">
        <f t="shared" si="4932"/>
        <v>Thursday</v>
      </c>
      <c r="G22589" s="3" t="str">
        <f t="shared" si="4933"/>
        <v>Weekday</v>
      </c>
      <c r="H22589" s="3" t="s">
        <v>46045</v>
      </c>
      <c r="I22589" s="3" t="s">
        <v>16</v>
      </c>
      <c r="J22589" s="3" t="s">
        <v>32</v>
      </c>
      <c r="K22589" s="3">
        <v>221127</v>
      </c>
      <c r="L22589" s="3">
        <f t="shared" si="4934"/>
        <v>1</v>
      </c>
      <c r="M22589" t="s">
        <v>46046</v>
      </c>
      <c r="N22589" s="17">
        <f t="shared" si="4935"/>
        <v>3</v>
      </c>
      <c r="O22589" s="3" t="s">
        <v>46047</v>
      </c>
      <c r="P22589" s="3" t="s">
        <v>46048</v>
      </c>
      <c r="Q22589" s="3" t="s">
        <v>46049</v>
      </c>
      <c r="R22589" s="8">
        <f t="shared" si="4936"/>
        <v>1.3689374995010439E-2</v>
      </c>
      <c r="S22589" s="3" t="s">
        <v>22</v>
      </c>
      <c r="T22589" s="3">
        <f t="shared" si="4937"/>
        <v>1</v>
      </c>
      <c r="U22589" s="3">
        <v>5</v>
      </c>
      <c r="V22589" s="3">
        <f t="shared" si="4938"/>
        <v>5</v>
      </c>
      <c r="W22589" s="3">
        <v>189</v>
      </c>
      <c r="X22589" s="3">
        <f t="shared" si="4940"/>
        <v>189</v>
      </c>
      <c r="Y22589" s="3">
        <v>0</v>
      </c>
      <c r="Z22589" s="3">
        <f t="shared" si="4941"/>
        <v>0</v>
      </c>
      <c r="AA22589" s="3">
        <v>2</v>
      </c>
      <c r="AB22589" s="3">
        <f t="shared" si="4939"/>
        <v>2</v>
      </c>
      <c r="AC22589" s="3"/>
    </row>
    <row r="22590" spans="1:29" x14ac:dyDescent="0.3">
      <c r="A22590" s="3" t="s">
        <v>46050</v>
      </c>
      <c r="B22590" s="5">
        <f t="shared" si="4928"/>
        <v>44314</v>
      </c>
      <c r="C22590" s="8">
        <f t="shared" si="4929"/>
        <v>0.87130787037037039</v>
      </c>
      <c r="D22590" s="3" t="str">
        <f t="shared" si="4930"/>
        <v>Night</v>
      </c>
      <c r="E22590" s="3" t="str">
        <f t="shared" si="4931"/>
        <v>April</v>
      </c>
      <c r="F22590" s="3" t="str">
        <f t="shared" si="4932"/>
        <v>Wednesday</v>
      </c>
      <c r="G22590" s="3" t="str">
        <f t="shared" si="4933"/>
        <v>Weekday</v>
      </c>
      <c r="H22590" s="3" t="s">
        <v>46045</v>
      </c>
      <c r="I22590" s="3" t="s">
        <v>16</v>
      </c>
      <c r="J22590" s="3" t="s">
        <v>32</v>
      </c>
      <c r="K22590" s="3">
        <v>236839</v>
      </c>
      <c r="L22590" s="3">
        <f t="shared" si="4934"/>
        <v>1</v>
      </c>
      <c r="M22590" t="s">
        <v>46051</v>
      </c>
      <c r="N22590" s="17">
        <f t="shared" si="4935"/>
        <v>10</v>
      </c>
      <c r="O22590" s="3" t="s">
        <v>46052</v>
      </c>
      <c r="P22590" s="3" t="s">
        <v>46053</v>
      </c>
      <c r="Q22590" s="3" t="s">
        <v>46054</v>
      </c>
      <c r="R22590" s="8">
        <f t="shared" si="4936"/>
        <v>2.0063437499629799E-2</v>
      </c>
      <c r="S22590" s="3" t="s">
        <v>22</v>
      </c>
      <c r="T22590" s="3">
        <f t="shared" si="4937"/>
        <v>1</v>
      </c>
      <c r="U22590" s="3"/>
      <c r="V22590" s="3" t="str">
        <f t="shared" si="4938"/>
        <v>NR</v>
      </c>
      <c r="W22590" s="3">
        <v>578</v>
      </c>
      <c r="X22590" s="3">
        <f t="shared" si="4940"/>
        <v>578</v>
      </c>
      <c r="Y22590" s="3">
        <v>25</v>
      </c>
      <c r="Z22590" s="3">
        <f t="shared" si="4941"/>
        <v>25</v>
      </c>
      <c r="AA22590" s="3">
        <v>0</v>
      </c>
      <c r="AB22590" s="3">
        <f t="shared" si="4939"/>
        <v>0</v>
      </c>
      <c r="AC22590" s="3"/>
    </row>
    <row r="22591" spans="1:29" x14ac:dyDescent="0.3">
      <c r="A22591" s="3" t="s">
        <v>46055</v>
      </c>
      <c r="B22591" s="5">
        <f t="shared" si="4928"/>
        <v>44383</v>
      </c>
      <c r="C22591" s="8">
        <f t="shared" si="4929"/>
        <v>0.82082175925925926</v>
      </c>
      <c r="D22591" s="3" t="str">
        <f t="shared" si="4930"/>
        <v>Evening</v>
      </c>
      <c r="E22591" s="3" t="str">
        <f t="shared" si="4931"/>
        <v>April</v>
      </c>
      <c r="F22591" s="3" t="str">
        <f t="shared" si="4932"/>
        <v>Tuesday</v>
      </c>
      <c r="G22591" s="3" t="str">
        <f t="shared" si="4933"/>
        <v>Weekday</v>
      </c>
      <c r="H22591" s="3" t="s">
        <v>46045</v>
      </c>
      <c r="I22591" s="3" t="s">
        <v>16</v>
      </c>
      <c r="J22591" s="3" t="s">
        <v>32</v>
      </c>
      <c r="K22591" s="3">
        <v>288541</v>
      </c>
      <c r="L22591" s="3">
        <f t="shared" si="4934"/>
        <v>1</v>
      </c>
      <c r="M22591" t="s">
        <v>46056</v>
      </c>
      <c r="N22591" s="17">
        <f t="shared" si="4935"/>
        <v>17</v>
      </c>
      <c r="O22591" s="3" t="s">
        <v>46057</v>
      </c>
      <c r="P22591" s="3" t="s">
        <v>46058</v>
      </c>
      <c r="Q22591" s="3" t="s">
        <v>46059</v>
      </c>
      <c r="R22591" s="8">
        <f t="shared" si="4936"/>
        <v>1.4935104169126134E-2</v>
      </c>
      <c r="S22591" s="3" t="s">
        <v>22</v>
      </c>
      <c r="T22591" s="3">
        <f t="shared" si="4937"/>
        <v>1</v>
      </c>
      <c r="U22591" s="3">
        <v>5</v>
      </c>
      <c r="V22591" s="3">
        <f t="shared" si="4938"/>
        <v>5</v>
      </c>
      <c r="W22591" s="3">
        <v>670</v>
      </c>
      <c r="X22591" s="3">
        <f t="shared" si="4940"/>
        <v>670</v>
      </c>
      <c r="Y22591" s="3">
        <v>0</v>
      </c>
      <c r="Z22591" s="3">
        <f t="shared" si="4941"/>
        <v>0</v>
      </c>
      <c r="AA22591" s="3">
        <v>85</v>
      </c>
      <c r="AB22591" s="3">
        <f t="shared" si="4939"/>
        <v>85</v>
      </c>
      <c r="AC22591" s="3"/>
    </row>
    <row r="22592" spans="1:29" x14ac:dyDescent="0.3">
      <c r="A22592" s="3" t="s">
        <v>46060</v>
      </c>
      <c r="B22592" s="5">
        <f t="shared" si="4928"/>
        <v>44393</v>
      </c>
      <c r="C22592" s="8">
        <f t="shared" si="4929"/>
        <v>0.71111111111111114</v>
      </c>
      <c r="D22592" s="3" t="str">
        <f t="shared" si="4930"/>
        <v>Evening</v>
      </c>
      <c r="E22592" s="3" t="str">
        <f t="shared" si="4931"/>
        <v>April</v>
      </c>
      <c r="F22592" s="3" t="str">
        <f t="shared" si="4932"/>
        <v>Friday</v>
      </c>
      <c r="G22592" s="3" t="str">
        <f t="shared" si="4933"/>
        <v>Weekday</v>
      </c>
      <c r="H22592" s="3" t="s">
        <v>46045</v>
      </c>
      <c r="I22592" s="3" t="s">
        <v>16</v>
      </c>
      <c r="J22592" s="3" t="s">
        <v>32</v>
      </c>
      <c r="K22592" s="3">
        <v>295861</v>
      </c>
      <c r="L22592" s="3">
        <f t="shared" si="4934"/>
        <v>1</v>
      </c>
      <c r="M22592" t="s">
        <v>46061</v>
      </c>
      <c r="N22592" s="17">
        <f t="shared" si="4935"/>
        <v>11</v>
      </c>
      <c r="O22592" s="3" t="s">
        <v>46062</v>
      </c>
      <c r="P22592" s="3" t="s">
        <v>46063</v>
      </c>
      <c r="Q22592" s="3" t="s">
        <v>46064</v>
      </c>
      <c r="R22592" s="8">
        <f t="shared" si="4936"/>
        <v>1.7352372684399597E-2</v>
      </c>
      <c r="S22592" s="3" t="s">
        <v>22</v>
      </c>
      <c r="T22592" s="3">
        <f t="shared" si="4937"/>
        <v>1</v>
      </c>
      <c r="U22592" s="3"/>
      <c r="V22592" s="3" t="str">
        <f t="shared" si="4938"/>
        <v>NR</v>
      </c>
      <c r="W22592" s="3">
        <v>441</v>
      </c>
      <c r="X22592" s="3">
        <f t="shared" si="4940"/>
        <v>441</v>
      </c>
      <c r="Y22592" s="3">
        <v>0</v>
      </c>
      <c r="Z22592" s="3">
        <f t="shared" si="4941"/>
        <v>0</v>
      </c>
      <c r="AA22592" s="3">
        <v>35</v>
      </c>
      <c r="AB22592" s="3">
        <f t="shared" si="4939"/>
        <v>35</v>
      </c>
      <c r="AC22592" s="3"/>
    </row>
    <row r="22593" spans="1:29" x14ac:dyDescent="0.3">
      <c r="A22593" s="3" t="s">
        <v>46065</v>
      </c>
      <c r="B22593" s="5">
        <f t="shared" si="4928"/>
        <v>44405</v>
      </c>
      <c r="C22593" s="8">
        <f t="shared" si="4929"/>
        <v>0.46815972222222224</v>
      </c>
      <c r="D22593" s="3" t="str">
        <f t="shared" si="4930"/>
        <v>Morning</v>
      </c>
      <c r="E22593" s="3" t="str">
        <f t="shared" si="4931"/>
        <v>April</v>
      </c>
      <c r="F22593" s="3" t="str">
        <f t="shared" si="4932"/>
        <v>Wednesday</v>
      </c>
      <c r="G22593" s="3" t="str">
        <f t="shared" si="4933"/>
        <v>Weekday</v>
      </c>
      <c r="H22593" s="3" t="s">
        <v>46045</v>
      </c>
      <c r="I22593" s="3" t="s">
        <v>16</v>
      </c>
      <c r="J22593" s="3" t="s">
        <v>32</v>
      </c>
      <c r="K22593" s="3">
        <v>304760</v>
      </c>
      <c r="L22593" s="3">
        <f t="shared" si="4934"/>
        <v>1</v>
      </c>
      <c r="M22593" t="s">
        <v>46066</v>
      </c>
      <c r="N22593" s="17">
        <f t="shared" si="4935"/>
        <v>17</v>
      </c>
      <c r="O22593" s="3" t="s">
        <v>46067</v>
      </c>
      <c r="P22593" s="3" t="s">
        <v>46068</v>
      </c>
      <c r="Q22593" s="3" t="s">
        <v>46069</v>
      </c>
      <c r="R22593" s="8">
        <f t="shared" si="4936"/>
        <v>1.3345833329367451E-2</v>
      </c>
      <c r="S22593" s="3" t="s">
        <v>22</v>
      </c>
      <c r="T22593" s="3">
        <f t="shared" si="4937"/>
        <v>1</v>
      </c>
      <c r="U22593" s="3">
        <v>5</v>
      </c>
      <c r="V22593" s="3">
        <f t="shared" si="4938"/>
        <v>5</v>
      </c>
      <c r="W22593" s="3">
        <v>784</v>
      </c>
      <c r="X22593" s="3">
        <f t="shared" si="4940"/>
        <v>784</v>
      </c>
      <c r="Y22593" s="3">
        <v>0</v>
      </c>
      <c r="Z22593" s="3">
        <f t="shared" si="4941"/>
        <v>0</v>
      </c>
      <c r="AA22593" s="3">
        <v>30</v>
      </c>
      <c r="AB22593" s="3">
        <f t="shared" si="4939"/>
        <v>30</v>
      </c>
      <c r="AC22593" s="3"/>
    </row>
    <row r="22594" spans="1:29" x14ac:dyDescent="0.3">
      <c r="A22594" s="3" t="s">
        <v>19992</v>
      </c>
      <c r="B22594" s="5">
        <f t="shared" ref="B22594:B22657" si="4942">DATEVALUE(LEFT(A22594,FIND("T",A22594,1)-1))</f>
        <v>44360</v>
      </c>
      <c r="C22594" s="8">
        <f t="shared" ref="C22594:C22657" si="4943">TIMEVALUE(MID(A22594,FIND("T",A22594,1)+1,8))</f>
        <v>0.88202546296296291</v>
      </c>
      <c r="D22594" s="3" t="str">
        <f t="shared" ref="D22594:D22657" si="4944">IFERROR(VLOOKUP(C22594,$AD$2:$AE$7,2,TRUE),"Late Night")</f>
        <v>Night</v>
      </c>
      <c r="E22594" s="3" t="str">
        <f t="shared" ref="E22594:E22657" si="4945">TEXT(INDEX($B$2:$B$22824,MATCH(H22594,$H$2:$H$22824,0)),"MMMM")</f>
        <v>June</v>
      </c>
      <c r="F22594" s="3" t="str">
        <f t="shared" ref="F22594:F22657" si="4946">TEXT(WEEKDAY(B22594,1),"DDDD")</f>
        <v>Sunday</v>
      </c>
      <c r="G22594" s="3" t="str">
        <f t="shared" ref="G22594:G22657" si="4947">IF(WEEKDAY(B22594,2)&lt;6,"Weekday","Weekend")</f>
        <v>Weekend</v>
      </c>
      <c r="H22594" s="3" t="s">
        <v>19993</v>
      </c>
      <c r="I22594" s="3" t="s">
        <v>16</v>
      </c>
      <c r="J22594" s="3" t="s">
        <v>16</v>
      </c>
      <c r="K22594" s="3">
        <v>270302</v>
      </c>
      <c r="L22594" s="3">
        <f t="shared" ref="L22594:L22657" si="4948">COUNT(K22594)</f>
        <v>1</v>
      </c>
      <c r="M22594" t="s">
        <v>19994</v>
      </c>
      <c r="N22594" s="17">
        <f t="shared" ref="N22594:N22657" si="4949">LEN(M22594)-LEN(SUBSTITUTE(M22594,",",""))+1</f>
        <v>5</v>
      </c>
      <c r="O22594" s="3" t="s">
        <v>19995</v>
      </c>
      <c r="P22594" s="3" t="s">
        <v>19996</v>
      </c>
      <c r="Q22594" s="3" t="s">
        <v>19997</v>
      </c>
      <c r="R22594" s="8">
        <f t="shared" ref="R22594:R22657" si="4950">SUBSTITUTE(Q22594,"T"," ",1)-SUBSTITUTE(A22594,"T"," ",1)</f>
        <v>8.4074074038653634E-3</v>
      </c>
      <c r="S22594" s="3" t="s">
        <v>22</v>
      </c>
      <c r="T22594" s="3">
        <f t="shared" ref="T22594:T22657" si="4951">IF(S22594="YES",1,0)</f>
        <v>1</v>
      </c>
      <c r="U22594" s="3"/>
      <c r="V22594" s="3" t="str">
        <f t="shared" ref="V22594:V22657" si="4952">IF(ISBLANK(U22594),"NR",U22594)</f>
        <v>NR</v>
      </c>
      <c r="W22594" s="3">
        <v>687</v>
      </c>
      <c r="X22594" s="3">
        <f t="shared" si="4940"/>
        <v>687</v>
      </c>
      <c r="Y22594" s="3">
        <v>25</v>
      </c>
      <c r="Z22594" s="3">
        <f t="shared" si="4941"/>
        <v>25</v>
      </c>
      <c r="AA22594" s="3">
        <v>5</v>
      </c>
      <c r="AB22594" s="3">
        <f t="shared" ref="AB22594:AB22657" si="4953">IF(S22594="yes",AA22594,0)</f>
        <v>5</v>
      </c>
      <c r="AC22594" s="3"/>
    </row>
    <row r="22595" spans="1:29" x14ac:dyDescent="0.3">
      <c r="A22595" s="3" t="s">
        <v>1768</v>
      </c>
      <c r="B22595" s="5">
        <f t="shared" si="4942"/>
        <v>44456</v>
      </c>
      <c r="C22595" s="8">
        <f t="shared" si="4943"/>
        <v>0.98711805555555554</v>
      </c>
      <c r="D22595" s="3" t="str">
        <f t="shared" si="4944"/>
        <v>Late Night</v>
      </c>
      <c r="E22595" s="3" t="str">
        <f t="shared" si="4945"/>
        <v>September</v>
      </c>
      <c r="F22595" s="3" t="str">
        <f t="shared" si="4946"/>
        <v>Friday</v>
      </c>
      <c r="G22595" s="3" t="str">
        <f t="shared" si="4947"/>
        <v>Weekday</v>
      </c>
      <c r="H22595" s="3" t="s">
        <v>1769</v>
      </c>
      <c r="I22595" s="3" t="s">
        <v>16</v>
      </c>
      <c r="J22595" s="3" t="s">
        <v>16</v>
      </c>
      <c r="K22595" s="3">
        <v>353844</v>
      </c>
      <c r="L22595" s="3">
        <f t="shared" si="4948"/>
        <v>1</v>
      </c>
      <c r="M22595" t="s">
        <v>1770</v>
      </c>
      <c r="N22595" s="17">
        <f t="shared" si="4949"/>
        <v>4</v>
      </c>
      <c r="O22595" s="3" t="s">
        <v>1771</v>
      </c>
      <c r="P22595" s="3" t="s">
        <v>1772</v>
      </c>
      <c r="Q22595" s="3" t="s">
        <v>1773</v>
      </c>
      <c r="R22595" s="8">
        <f t="shared" si="4950"/>
        <v>1.502259258995764E-2</v>
      </c>
      <c r="S22595" s="3" t="s">
        <v>22</v>
      </c>
      <c r="T22595" s="3">
        <f t="shared" si="4951"/>
        <v>1</v>
      </c>
      <c r="U22595" s="3">
        <v>1</v>
      </c>
      <c r="V22595" s="3">
        <f t="shared" si="4952"/>
        <v>1</v>
      </c>
      <c r="W22595" s="3">
        <v>318</v>
      </c>
      <c r="X22595" s="3">
        <f t="shared" ref="X22595:X22658" si="4954">IF(S22595="yes",W22595,0)</f>
        <v>318</v>
      </c>
      <c r="Y22595" s="3">
        <v>0</v>
      </c>
      <c r="Z22595" s="3">
        <f t="shared" ref="Z22595:Z22658" si="4955">IF(S22595="yes",Y22595,0)</f>
        <v>0</v>
      </c>
      <c r="AA22595" s="3">
        <v>52</v>
      </c>
      <c r="AB22595" s="3">
        <f t="shared" si="4953"/>
        <v>52</v>
      </c>
      <c r="AC22595" s="3"/>
    </row>
    <row r="22596" spans="1:29" x14ac:dyDescent="0.3">
      <c r="A22596" s="3" t="s">
        <v>63749</v>
      </c>
      <c r="B22596" s="5">
        <f t="shared" si="4942"/>
        <v>44244</v>
      </c>
      <c r="C22596" s="8">
        <f t="shared" si="4943"/>
        <v>0.745</v>
      </c>
      <c r="D22596" s="3" t="str">
        <f t="shared" si="4944"/>
        <v>Evening</v>
      </c>
      <c r="E22596" s="3" t="str">
        <f t="shared" si="4945"/>
        <v>February</v>
      </c>
      <c r="F22596" s="3" t="str">
        <f t="shared" si="4946"/>
        <v>Wednesday</v>
      </c>
      <c r="G22596" s="3" t="str">
        <f t="shared" si="4947"/>
        <v>Weekday</v>
      </c>
      <c r="H22596" s="3" t="s">
        <v>63750</v>
      </c>
      <c r="I22596" s="3" t="s">
        <v>16</v>
      </c>
      <c r="J22596" s="3" t="s">
        <v>719</v>
      </c>
      <c r="K22596" s="3">
        <v>190143</v>
      </c>
      <c r="L22596" s="3">
        <f t="shared" si="4948"/>
        <v>1</v>
      </c>
      <c r="M22596" t="s">
        <v>63751</v>
      </c>
      <c r="N22596" s="17">
        <f t="shared" si="4949"/>
        <v>2</v>
      </c>
      <c r="O22596" s="3" t="s">
        <v>63752</v>
      </c>
      <c r="P22596" s="3" t="s">
        <v>63753</v>
      </c>
      <c r="Q22596" s="3" t="s">
        <v>63754</v>
      </c>
      <c r="R22596" s="8">
        <f t="shared" si="4950"/>
        <v>1.2106574075005483E-2</v>
      </c>
      <c r="S22596" s="3" t="s">
        <v>22</v>
      </c>
      <c r="T22596" s="3">
        <f t="shared" si="4951"/>
        <v>1</v>
      </c>
      <c r="U22596" s="3">
        <v>5</v>
      </c>
      <c r="V22596" s="3">
        <f t="shared" si="4952"/>
        <v>5</v>
      </c>
      <c r="W22596" s="3">
        <v>75</v>
      </c>
      <c r="X22596" s="3">
        <f t="shared" si="4954"/>
        <v>75</v>
      </c>
      <c r="Y22596" s="3">
        <v>0</v>
      </c>
      <c r="Z22596" s="3">
        <f t="shared" si="4955"/>
        <v>0</v>
      </c>
      <c r="AA22596" s="3">
        <v>0</v>
      </c>
      <c r="AB22596" s="3">
        <f t="shared" si="4953"/>
        <v>0</v>
      </c>
      <c r="AC22596" s="3"/>
    </row>
    <row r="22597" spans="1:29" x14ac:dyDescent="0.3">
      <c r="A22597" s="3" t="s">
        <v>63755</v>
      </c>
      <c r="B22597" s="5">
        <f t="shared" si="4942"/>
        <v>44250</v>
      </c>
      <c r="C22597" s="8">
        <f t="shared" si="4943"/>
        <v>0.74489583333333331</v>
      </c>
      <c r="D22597" s="3" t="str">
        <f t="shared" si="4944"/>
        <v>Evening</v>
      </c>
      <c r="E22597" s="3" t="str">
        <f t="shared" si="4945"/>
        <v>February</v>
      </c>
      <c r="F22597" s="3" t="str">
        <f t="shared" si="4946"/>
        <v>Tuesday</v>
      </c>
      <c r="G22597" s="3" t="str">
        <f t="shared" si="4947"/>
        <v>Weekday</v>
      </c>
      <c r="H22597" s="3" t="s">
        <v>63750</v>
      </c>
      <c r="I22597" s="3" t="s">
        <v>16</v>
      </c>
      <c r="J22597" s="3" t="s">
        <v>719</v>
      </c>
      <c r="K22597" s="3">
        <v>193264</v>
      </c>
      <c r="L22597" s="3">
        <f t="shared" si="4948"/>
        <v>1</v>
      </c>
      <c r="M22597" t="s">
        <v>54947</v>
      </c>
      <c r="N22597" s="17">
        <f t="shared" si="4949"/>
        <v>2</v>
      </c>
      <c r="O22597" s="3" t="s">
        <v>63756</v>
      </c>
      <c r="P22597" s="3" t="s">
        <v>63757</v>
      </c>
      <c r="Q22597" s="3" t="s">
        <v>63758</v>
      </c>
      <c r="R22597" s="8">
        <f t="shared" si="4950"/>
        <v>1.4676990744192153E-2</v>
      </c>
      <c r="S22597" s="3" t="s">
        <v>22</v>
      </c>
      <c r="T22597" s="3">
        <f t="shared" si="4951"/>
        <v>1</v>
      </c>
      <c r="U22597" s="3"/>
      <c r="V22597" s="3" t="str">
        <f t="shared" si="4952"/>
        <v>NR</v>
      </c>
      <c r="W22597" s="3">
        <v>30</v>
      </c>
      <c r="X22597" s="3">
        <f t="shared" si="4954"/>
        <v>30</v>
      </c>
      <c r="Y22597" s="3">
        <v>0</v>
      </c>
      <c r="Z22597" s="3">
        <f t="shared" si="4955"/>
        <v>0</v>
      </c>
      <c r="AA22597" s="3">
        <v>0</v>
      </c>
      <c r="AB22597" s="3">
        <f t="shared" si="4953"/>
        <v>0</v>
      </c>
      <c r="AC22597" s="3"/>
    </row>
    <row r="22598" spans="1:29" x14ac:dyDescent="0.3">
      <c r="A22598" s="3" t="s">
        <v>63759</v>
      </c>
      <c r="B22598" s="5">
        <f t="shared" si="4942"/>
        <v>44254</v>
      </c>
      <c r="C22598" s="8">
        <f t="shared" si="4943"/>
        <v>0.96150462962962968</v>
      </c>
      <c r="D22598" s="3" t="str">
        <f t="shared" si="4944"/>
        <v>Late Night</v>
      </c>
      <c r="E22598" s="3" t="str">
        <f t="shared" si="4945"/>
        <v>February</v>
      </c>
      <c r="F22598" s="3" t="str">
        <f t="shared" si="4946"/>
        <v>Saturday</v>
      </c>
      <c r="G22598" s="3" t="str">
        <f t="shared" si="4947"/>
        <v>Weekend</v>
      </c>
      <c r="H22598" s="3" t="s">
        <v>63750</v>
      </c>
      <c r="I22598" s="3" t="s">
        <v>16</v>
      </c>
      <c r="J22598" s="3" t="s">
        <v>719</v>
      </c>
      <c r="K22598" s="3">
        <v>195585</v>
      </c>
      <c r="L22598" s="3">
        <f t="shared" si="4948"/>
        <v>1</v>
      </c>
      <c r="M22598" t="s">
        <v>63760</v>
      </c>
      <c r="N22598" s="17">
        <f t="shared" si="4949"/>
        <v>2</v>
      </c>
      <c r="O22598" s="3" t="s">
        <v>63761</v>
      </c>
      <c r="P22598" s="3" t="s">
        <v>63762</v>
      </c>
      <c r="Q22598" s="3" t="s">
        <v>63763</v>
      </c>
      <c r="R22598" s="8">
        <f t="shared" si="4950"/>
        <v>1.4609641199058387E-2</v>
      </c>
      <c r="S22598" s="3" t="s">
        <v>22</v>
      </c>
      <c r="T22598" s="3">
        <f t="shared" si="4951"/>
        <v>1</v>
      </c>
      <c r="U22598" s="3">
        <v>5</v>
      </c>
      <c r="V22598" s="3">
        <f t="shared" si="4952"/>
        <v>5</v>
      </c>
      <c r="W22598" s="3">
        <v>35</v>
      </c>
      <c r="X22598" s="3">
        <f t="shared" si="4954"/>
        <v>35</v>
      </c>
      <c r="Y22598" s="3">
        <v>0</v>
      </c>
      <c r="Z22598" s="3">
        <f t="shared" si="4955"/>
        <v>0</v>
      </c>
      <c r="AA22598" s="3">
        <v>0</v>
      </c>
      <c r="AB22598" s="3">
        <f t="shared" si="4953"/>
        <v>0</v>
      </c>
      <c r="AC22598" s="3"/>
    </row>
    <row r="22599" spans="1:29" x14ac:dyDescent="0.3">
      <c r="A22599" s="3" t="s">
        <v>1560</v>
      </c>
      <c r="B22599" s="5">
        <f t="shared" si="4942"/>
        <v>44457</v>
      </c>
      <c r="C22599" s="8">
        <f t="shared" si="4943"/>
        <v>0.74612268518518521</v>
      </c>
      <c r="D22599" s="3" t="str">
        <f t="shared" si="4944"/>
        <v>Evening</v>
      </c>
      <c r="E22599" s="3" t="str">
        <f t="shared" si="4945"/>
        <v>September</v>
      </c>
      <c r="F22599" s="3" t="str">
        <f t="shared" si="4946"/>
        <v>Saturday</v>
      </c>
      <c r="G22599" s="3" t="str">
        <f t="shared" si="4947"/>
        <v>Weekend</v>
      </c>
      <c r="H22599" s="3" t="s">
        <v>1561</v>
      </c>
      <c r="I22599" s="3" t="s">
        <v>16</v>
      </c>
      <c r="J22599" s="3" t="s">
        <v>16</v>
      </c>
      <c r="K22599" s="3">
        <v>354745</v>
      </c>
      <c r="L22599" s="3">
        <f t="shared" si="4948"/>
        <v>1</v>
      </c>
      <c r="M22599" t="s">
        <v>1562</v>
      </c>
      <c r="N22599" s="17">
        <f t="shared" si="4949"/>
        <v>3</v>
      </c>
      <c r="O22599" s="3" t="s">
        <v>1563</v>
      </c>
      <c r="P22599" s="3" t="s">
        <v>1564</v>
      </c>
      <c r="Q22599" s="3" t="s">
        <v>1565</v>
      </c>
      <c r="R22599" s="8">
        <f t="shared" si="4950"/>
        <v>7.7201157400850207E-3</v>
      </c>
      <c r="S22599" s="3" t="s">
        <v>22</v>
      </c>
      <c r="T22599" s="3">
        <f t="shared" si="4951"/>
        <v>1</v>
      </c>
      <c r="U22599" s="3">
        <v>5</v>
      </c>
      <c r="V22599" s="3">
        <f t="shared" si="4952"/>
        <v>5</v>
      </c>
      <c r="W22599" s="3">
        <v>298</v>
      </c>
      <c r="X22599" s="3">
        <f t="shared" si="4954"/>
        <v>298</v>
      </c>
      <c r="Y22599" s="3">
        <v>0</v>
      </c>
      <c r="Z22599" s="3">
        <f t="shared" si="4955"/>
        <v>0</v>
      </c>
      <c r="AA22599" s="3">
        <v>100</v>
      </c>
      <c r="AB22599" s="3">
        <f t="shared" si="4953"/>
        <v>100</v>
      </c>
      <c r="AC22599" s="3"/>
    </row>
    <row r="22600" spans="1:29" x14ac:dyDescent="0.3">
      <c r="A22600" s="3" t="s">
        <v>34571</v>
      </c>
      <c r="B22600" s="5">
        <f t="shared" si="4942"/>
        <v>44319</v>
      </c>
      <c r="C22600" s="8">
        <f t="shared" si="4943"/>
        <v>0.74917824074074069</v>
      </c>
      <c r="D22600" s="3" t="str">
        <f t="shared" si="4944"/>
        <v>Evening</v>
      </c>
      <c r="E22600" s="3" t="str">
        <f t="shared" si="4945"/>
        <v>May</v>
      </c>
      <c r="F22600" s="3" t="str">
        <f t="shared" si="4946"/>
        <v>Monday</v>
      </c>
      <c r="G22600" s="3" t="str">
        <f t="shared" si="4947"/>
        <v>Weekday</v>
      </c>
      <c r="H22600" s="3" t="s">
        <v>34572</v>
      </c>
      <c r="I22600" s="3" t="s">
        <v>16</v>
      </c>
      <c r="J22600" s="3" t="s">
        <v>16</v>
      </c>
      <c r="K22600" s="3">
        <v>239925</v>
      </c>
      <c r="L22600" s="3">
        <f t="shared" si="4948"/>
        <v>1</v>
      </c>
      <c r="M22600" t="s">
        <v>34573</v>
      </c>
      <c r="N22600" s="17">
        <f t="shared" si="4949"/>
        <v>4</v>
      </c>
      <c r="O22600" s="3" t="s">
        <v>34574</v>
      </c>
      <c r="P22600" s="3" t="s">
        <v>34575</v>
      </c>
      <c r="Q22600" s="3" t="s">
        <v>34576</v>
      </c>
      <c r="R22600" s="8">
        <f t="shared" si="4950"/>
        <v>4.6430613423581235E-2</v>
      </c>
      <c r="S22600" s="3" t="s">
        <v>22</v>
      </c>
      <c r="T22600" s="3">
        <f t="shared" si="4951"/>
        <v>1</v>
      </c>
      <c r="U22600" s="3">
        <v>5</v>
      </c>
      <c r="V22600" s="3">
        <f t="shared" si="4952"/>
        <v>5</v>
      </c>
      <c r="W22600" s="3">
        <v>216</v>
      </c>
      <c r="X22600" s="3">
        <f t="shared" si="4954"/>
        <v>216</v>
      </c>
      <c r="Y22600" s="3">
        <v>25</v>
      </c>
      <c r="Z22600" s="3">
        <f t="shared" si="4955"/>
        <v>25</v>
      </c>
      <c r="AA22600" s="3">
        <v>0</v>
      </c>
      <c r="AB22600" s="3">
        <f t="shared" si="4953"/>
        <v>0</v>
      </c>
      <c r="AC22600" s="3"/>
    </row>
    <row r="22601" spans="1:29" x14ac:dyDescent="0.3">
      <c r="A22601" s="3" t="s">
        <v>34577</v>
      </c>
      <c r="B22601" s="5">
        <f t="shared" si="4942"/>
        <v>44321</v>
      </c>
      <c r="C22601" s="8">
        <f t="shared" si="4943"/>
        <v>0.70373842592592595</v>
      </c>
      <c r="D22601" s="3" t="str">
        <f t="shared" si="4944"/>
        <v>Afternoon</v>
      </c>
      <c r="E22601" s="3" t="str">
        <f t="shared" si="4945"/>
        <v>May</v>
      </c>
      <c r="F22601" s="3" t="str">
        <f t="shared" si="4946"/>
        <v>Wednesday</v>
      </c>
      <c r="G22601" s="3" t="str">
        <f t="shared" si="4947"/>
        <v>Weekday</v>
      </c>
      <c r="H22601" s="3" t="s">
        <v>34572</v>
      </c>
      <c r="I22601" s="3" t="s">
        <v>16</v>
      </c>
      <c r="J22601" s="3" t="s">
        <v>16</v>
      </c>
      <c r="K22601" s="3">
        <v>240756</v>
      </c>
      <c r="L22601" s="3">
        <f t="shared" si="4948"/>
        <v>1</v>
      </c>
      <c r="M22601" t="s">
        <v>34578</v>
      </c>
      <c r="N22601" s="17">
        <f t="shared" si="4949"/>
        <v>15</v>
      </c>
      <c r="O22601" s="3" t="s">
        <v>34579</v>
      </c>
      <c r="P22601" s="3" t="s">
        <v>34580</v>
      </c>
      <c r="Q22601" s="3" t="s">
        <v>34581</v>
      </c>
      <c r="R22601" s="8">
        <f t="shared" si="4950"/>
        <v>2.0749918978253845E-2</v>
      </c>
      <c r="S22601" s="3" t="s">
        <v>22</v>
      </c>
      <c r="T22601" s="3">
        <f t="shared" si="4951"/>
        <v>1</v>
      </c>
      <c r="U22601" s="3">
        <v>5</v>
      </c>
      <c r="V22601" s="3">
        <f t="shared" si="4952"/>
        <v>5</v>
      </c>
      <c r="W22601" s="3">
        <v>463</v>
      </c>
      <c r="X22601" s="3">
        <f t="shared" si="4954"/>
        <v>463</v>
      </c>
      <c r="Y22601" s="3">
        <v>25</v>
      </c>
      <c r="Z22601" s="3">
        <f t="shared" si="4955"/>
        <v>25</v>
      </c>
      <c r="AA22601" s="3">
        <v>0</v>
      </c>
      <c r="AB22601" s="3">
        <f t="shared" si="4953"/>
        <v>0</v>
      </c>
      <c r="AC22601" s="3"/>
    </row>
    <row r="22602" spans="1:29" x14ac:dyDescent="0.3">
      <c r="A22602" s="3" t="s">
        <v>34582</v>
      </c>
      <c r="B22602" s="5">
        <f t="shared" si="4942"/>
        <v>44326</v>
      </c>
      <c r="C22602" s="8">
        <f t="shared" si="4943"/>
        <v>0.60722222222222222</v>
      </c>
      <c r="D22602" s="3" t="str">
        <f t="shared" si="4944"/>
        <v>Afternoon</v>
      </c>
      <c r="E22602" s="3" t="str">
        <f t="shared" si="4945"/>
        <v>May</v>
      </c>
      <c r="F22602" s="3" t="str">
        <f t="shared" si="4946"/>
        <v>Monday</v>
      </c>
      <c r="G22602" s="3" t="str">
        <f t="shared" si="4947"/>
        <v>Weekday</v>
      </c>
      <c r="H22602" s="3" t="s">
        <v>34572</v>
      </c>
      <c r="I22602" s="3" t="s">
        <v>16</v>
      </c>
      <c r="J22602" s="3" t="s">
        <v>16</v>
      </c>
      <c r="K22602" s="3">
        <v>243879</v>
      </c>
      <c r="L22602" s="3">
        <f t="shared" si="4948"/>
        <v>1</v>
      </c>
      <c r="M22602" t="s">
        <v>34583</v>
      </c>
      <c r="N22602" s="17">
        <f t="shared" si="4949"/>
        <v>9</v>
      </c>
      <c r="O22602" s="3" t="s">
        <v>34584</v>
      </c>
      <c r="P22602" s="3" t="s">
        <v>34585</v>
      </c>
      <c r="Q22602" s="3" t="s">
        <v>34586</v>
      </c>
      <c r="R22602" s="8">
        <f t="shared" si="4950"/>
        <v>7.0351342590583954E-2</v>
      </c>
      <c r="S22602" s="3" t="s">
        <v>22</v>
      </c>
      <c r="T22602" s="3">
        <f t="shared" si="4951"/>
        <v>1</v>
      </c>
      <c r="U22602" s="3">
        <v>4</v>
      </c>
      <c r="V22602" s="3">
        <f t="shared" si="4952"/>
        <v>4</v>
      </c>
      <c r="W22602" s="3">
        <v>507</v>
      </c>
      <c r="X22602" s="3">
        <f t="shared" si="4954"/>
        <v>507</v>
      </c>
      <c r="Y22602" s="3">
        <v>25</v>
      </c>
      <c r="Z22602" s="3">
        <f t="shared" si="4955"/>
        <v>25</v>
      </c>
      <c r="AA22602" s="3">
        <v>0</v>
      </c>
      <c r="AB22602" s="3">
        <f t="shared" si="4953"/>
        <v>0</v>
      </c>
      <c r="AC22602" s="3"/>
    </row>
    <row r="22603" spans="1:29" x14ac:dyDescent="0.3">
      <c r="A22603" s="3" t="s">
        <v>34587</v>
      </c>
      <c r="B22603" s="5">
        <f t="shared" si="4942"/>
        <v>44329</v>
      </c>
      <c r="C22603" s="8">
        <f t="shared" si="4943"/>
        <v>0.50936342592592587</v>
      </c>
      <c r="D22603" s="3" t="str">
        <f t="shared" si="4944"/>
        <v>Afternoon</v>
      </c>
      <c r="E22603" s="3" t="str">
        <f t="shared" si="4945"/>
        <v>May</v>
      </c>
      <c r="F22603" s="3" t="str">
        <f t="shared" si="4946"/>
        <v>Thursday</v>
      </c>
      <c r="G22603" s="3" t="str">
        <f t="shared" si="4947"/>
        <v>Weekday</v>
      </c>
      <c r="H22603" s="3" t="s">
        <v>34572</v>
      </c>
      <c r="I22603" s="3" t="s">
        <v>16</v>
      </c>
      <c r="J22603" s="3" t="s">
        <v>16</v>
      </c>
      <c r="K22603" s="3">
        <v>245744</v>
      </c>
      <c r="L22603" s="3">
        <f t="shared" si="4948"/>
        <v>1</v>
      </c>
      <c r="M22603" t="s">
        <v>34588</v>
      </c>
      <c r="N22603" s="17">
        <f t="shared" si="4949"/>
        <v>9</v>
      </c>
      <c r="O22603" s="3" t="s">
        <v>34589</v>
      </c>
      <c r="P22603" s="3" t="s">
        <v>34590</v>
      </c>
      <c r="Q22603" s="3" t="s">
        <v>34591</v>
      </c>
      <c r="R22603" s="8">
        <f t="shared" si="4950"/>
        <v>4.3409293983131647E-2</v>
      </c>
      <c r="S22603" s="3" t="s">
        <v>22</v>
      </c>
      <c r="T22603" s="3">
        <f t="shared" si="4951"/>
        <v>1</v>
      </c>
      <c r="U22603" s="3">
        <v>5</v>
      </c>
      <c r="V22603" s="3">
        <f t="shared" si="4952"/>
        <v>5</v>
      </c>
      <c r="W22603" s="3">
        <v>450</v>
      </c>
      <c r="X22603" s="3">
        <f t="shared" si="4954"/>
        <v>450</v>
      </c>
      <c r="Y22603" s="3">
        <v>25</v>
      </c>
      <c r="Z22603" s="3">
        <f t="shared" si="4955"/>
        <v>25</v>
      </c>
      <c r="AA22603" s="3">
        <v>0</v>
      </c>
      <c r="AB22603" s="3">
        <f t="shared" si="4953"/>
        <v>0</v>
      </c>
      <c r="AC22603" s="3"/>
    </row>
    <row r="22604" spans="1:29" x14ac:dyDescent="0.3">
      <c r="A22604" s="3" t="s">
        <v>34592</v>
      </c>
      <c r="B22604" s="5">
        <f t="shared" si="4942"/>
        <v>44333</v>
      </c>
      <c r="C22604" s="8">
        <f t="shared" si="4943"/>
        <v>0.4440277777777778</v>
      </c>
      <c r="D22604" s="3" t="str">
        <f t="shared" si="4944"/>
        <v>Morning</v>
      </c>
      <c r="E22604" s="3" t="str">
        <f t="shared" si="4945"/>
        <v>May</v>
      </c>
      <c r="F22604" s="3" t="str">
        <f t="shared" si="4946"/>
        <v>Monday</v>
      </c>
      <c r="G22604" s="3" t="str">
        <f t="shared" si="4947"/>
        <v>Weekday</v>
      </c>
      <c r="H22604" s="3" t="s">
        <v>34572</v>
      </c>
      <c r="I22604" s="3" t="s">
        <v>16</v>
      </c>
      <c r="J22604" s="3" t="s">
        <v>16</v>
      </c>
      <c r="K22604" s="3">
        <v>248720</v>
      </c>
      <c r="L22604" s="3">
        <f t="shared" si="4948"/>
        <v>1</v>
      </c>
      <c r="M22604" t="s">
        <v>34593</v>
      </c>
      <c r="N22604" s="17">
        <f t="shared" si="4949"/>
        <v>16</v>
      </c>
      <c r="O22604" s="3" t="s">
        <v>34594</v>
      </c>
      <c r="P22604" s="3" t="s">
        <v>34595</v>
      </c>
      <c r="Q22604" s="3" t="s">
        <v>34596</v>
      </c>
      <c r="R22604" s="8">
        <f t="shared" si="4950"/>
        <v>2.2536782402312383E-2</v>
      </c>
      <c r="S22604" s="3" t="s">
        <v>22</v>
      </c>
      <c r="T22604" s="3">
        <f t="shared" si="4951"/>
        <v>1</v>
      </c>
      <c r="U22604" s="3">
        <v>5</v>
      </c>
      <c r="V22604" s="3">
        <f t="shared" si="4952"/>
        <v>5</v>
      </c>
      <c r="W22604" s="3">
        <v>547</v>
      </c>
      <c r="X22604" s="3">
        <f t="shared" si="4954"/>
        <v>547</v>
      </c>
      <c r="Y22604" s="3">
        <v>25</v>
      </c>
      <c r="Z22604" s="3">
        <f t="shared" si="4955"/>
        <v>25</v>
      </c>
      <c r="AA22604" s="3">
        <v>0</v>
      </c>
      <c r="AB22604" s="3">
        <f t="shared" si="4953"/>
        <v>0</v>
      </c>
      <c r="AC22604" s="3"/>
    </row>
    <row r="22605" spans="1:29" x14ac:dyDescent="0.3">
      <c r="A22605" s="3" t="s">
        <v>34597</v>
      </c>
      <c r="B22605" s="5">
        <f t="shared" si="4942"/>
        <v>44339</v>
      </c>
      <c r="C22605" s="8">
        <f t="shared" si="4943"/>
        <v>0.39432870370370371</v>
      </c>
      <c r="D22605" s="3" t="str">
        <f t="shared" si="4944"/>
        <v>Morning</v>
      </c>
      <c r="E22605" s="3" t="str">
        <f t="shared" si="4945"/>
        <v>May</v>
      </c>
      <c r="F22605" s="3" t="str">
        <f t="shared" si="4946"/>
        <v>Sunday</v>
      </c>
      <c r="G22605" s="3" t="str">
        <f t="shared" si="4947"/>
        <v>Weekend</v>
      </c>
      <c r="H22605" s="3" t="s">
        <v>34572</v>
      </c>
      <c r="I22605" s="3" t="s">
        <v>16</v>
      </c>
      <c r="J22605" s="3" t="s">
        <v>16</v>
      </c>
      <c r="K22605" s="3">
        <v>252854</v>
      </c>
      <c r="L22605" s="3">
        <f t="shared" si="4948"/>
        <v>1</v>
      </c>
      <c r="M22605" t="s">
        <v>34598</v>
      </c>
      <c r="N22605" s="17">
        <f t="shared" si="4949"/>
        <v>11</v>
      </c>
      <c r="O22605" s="3" t="s">
        <v>34599</v>
      </c>
      <c r="P22605" s="3" t="s">
        <v>34600</v>
      </c>
      <c r="Q22605" s="3" t="s">
        <v>34601</v>
      </c>
      <c r="R22605" s="8">
        <f t="shared" si="4950"/>
        <v>1.6386527779104654E-2</v>
      </c>
      <c r="S22605" s="3" t="s">
        <v>22</v>
      </c>
      <c r="T22605" s="3">
        <f t="shared" si="4951"/>
        <v>1</v>
      </c>
      <c r="U22605" s="3">
        <v>5</v>
      </c>
      <c r="V22605" s="3">
        <f t="shared" si="4952"/>
        <v>5</v>
      </c>
      <c r="W22605" s="3">
        <v>526</v>
      </c>
      <c r="X22605" s="3">
        <f t="shared" si="4954"/>
        <v>526</v>
      </c>
      <c r="Y22605" s="3">
        <v>25</v>
      </c>
      <c r="Z22605" s="3">
        <f t="shared" si="4955"/>
        <v>25</v>
      </c>
      <c r="AA22605" s="3">
        <v>0</v>
      </c>
      <c r="AB22605" s="3">
        <f t="shared" si="4953"/>
        <v>0</v>
      </c>
      <c r="AC22605" s="3"/>
    </row>
    <row r="22606" spans="1:29" x14ac:dyDescent="0.3">
      <c r="A22606" s="3" t="s">
        <v>34602</v>
      </c>
      <c r="B22606" s="5">
        <f t="shared" si="4942"/>
        <v>44348</v>
      </c>
      <c r="C22606" s="8">
        <f t="shared" si="4943"/>
        <v>0.58241898148148152</v>
      </c>
      <c r="D22606" s="3" t="str">
        <f t="shared" si="4944"/>
        <v>Afternoon</v>
      </c>
      <c r="E22606" s="3" t="str">
        <f t="shared" si="4945"/>
        <v>May</v>
      </c>
      <c r="F22606" s="3" t="str">
        <f t="shared" si="4946"/>
        <v>Tuesday</v>
      </c>
      <c r="G22606" s="3" t="str">
        <f t="shared" si="4947"/>
        <v>Weekday</v>
      </c>
      <c r="H22606" s="3" t="s">
        <v>34572</v>
      </c>
      <c r="I22606" s="3" t="s">
        <v>16</v>
      </c>
      <c r="J22606" s="3" t="s">
        <v>16</v>
      </c>
      <c r="K22606" s="3">
        <v>260356</v>
      </c>
      <c r="L22606" s="3">
        <f t="shared" si="4948"/>
        <v>1</v>
      </c>
      <c r="M22606" t="s">
        <v>34603</v>
      </c>
      <c r="N22606" s="17">
        <f t="shared" si="4949"/>
        <v>9</v>
      </c>
      <c r="O22606" s="3" t="s">
        <v>34604</v>
      </c>
      <c r="P22606" s="3" t="s">
        <v>34605</v>
      </c>
      <c r="Q22606" s="3" t="s">
        <v>34606</v>
      </c>
      <c r="R22606" s="8">
        <f t="shared" si="4950"/>
        <v>3.962226851581363E-2</v>
      </c>
      <c r="S22606" s="3" t="s">
        <v>22</v>
      </c>
      <c r="T22606" s="3">
        <f t="shared" si="4951"/>
        <v>1</v>
      </c>
      <c r="U22606" s="3">
        <v>5</v>
      </c>
      <c r="V22606" s="3">
        <f t="shared" si="4952"/>
        <v>5</v>
      </c>
      <c r="W22606" s="3">
        <v>452</v>
      </c>
      <c r="X22606" s="3">
        <f t="shared" si="4954"/>
        <v>452</v>
      </c>
      <c r="Y22606" s="3">
        <v>25</v>
      </c>
      <c r="Z22606" s="3">
        <f t="shared" si="4955"/>
        <v>25</v>
      </c>
      <c r="AA22606" s="3">
        <v>0</v>
      </c>
      <c r="AB22606" s="3">
        <f t="shared" si="4953"/>
        <v>0</v>
      </c>
      <c r="AC22606" s="3"/>
    </row>
    <row r="22607" spans="1:29" x14ac:dyDescent="0.3">
      <c r="A22607" s="3" t="s">
        <v>34607</v>
      </c>
      <c r="B22607" s="5">
        <f t="shared" si="4942"/>
        <v>44354</v>
      </c>
      <c r="C22607" s="8">
        <f t="shared" si="4943"/>
        <v>0.46954861111111112</v>
      </c>
      <c r="D22607" s="3" t="str">
        <f t="shared" si="4944"/>
        <v>Morning</v>
      </c>
      <c r="E22607" s="3" t="str">
        <f t="shared" si="4945"/>
        <v>May</v>
      </c>
      <c r="F22607" s="3" t="str">
        <f t="shared" si="4946"/>
        <v>Monday</v>
      </c>
      <c r="G22607" s="3" t="str">
        <f t="shared" si="4947"/>
        <v>Weekday</v>
      </c>
      <c r="H22607" s="3" t="s">
        <v>34572</v>
      </c>
      <c r="I22607" s="3" t="s">
        <v>16</v>
      </c>
      <c r="J22607" s="3" t="s">
        <v>16</v>
      </c>
      <c r="K22607" s="3">
        <v>264956</v>
      </c>
      <c r="L22607" s="3">
        <f t="shared" si="4948"/>
        <v>1</v>
      </c>
      <c r="M22607" t="s">
        <v>34608</v>
      </c>
      <c r="N22607" s="17">
        <f t="shared" si="4949"/>
        <v>8</v>
      </c>
      <c r="O22607" s="3" t="s">
        <v>34609</v>
      </c>
      <c r="P22607" s="3" t="s">
        <v>34610</v>
      </c>
      <c r="Q22607" s="3" t="s">
        <v>34611</v>
      </c>
      <c r="R22607" s="8">
        <f t="shared" si="4950"/>
        <v>1.4979513885919005E-2</v>
      </c>
      <c r="S22607" s="3" t="s">
        <v>22</v>
      </c>
      <c r="T22607" s="3">
        <f t="shared" si="4951"/>
        <v>1</v>
      </c>
      <c r="U22607" s="3">
        <v>5</v>
      </c>
      <c r="V22607" s="3">
        <f t="shared" si="4952"/>
        <v>5</v>
      </c>
      <c r="W22607" s="3">
        <v>468</v>
      </c>
      <c r="X22607" s="3">
        <f t="shared" si="4954"/>
        <v>468</v>
      </c>
      <c r="Y22607" s="3">
        <v>25</v>
      </c>
      <c r="Z22607" s="3">
        <f t="shared" si="4955"/>
        <v>25</v>
      </c>
      <c r="AA22607" s="3">
        <v>0</v>
      </c>
      <c r="AB22607" s="3">
        <f t="shared" si="4953"/>
        <v>0</v>
      </c>
      <c r="AC22607" s="3"/>
    </row>
    <row r="22608" spans="1:29" x14ac:dyDescent="0.3">
      <c r="A22608" s="3" t="s">
        <v>34612</v>
      </c>
      <c r="B22608" s="5">
        <f t="shared" si="4942"/>
        <v>44375</v>
      </c>
      <c r="C22608" s="8">
        <f t="shared" si="4943"/>
        <v>0.72450231481481486</v>
      </c>
      <c r="D22608" s="3" t="str">
        <f t="shared" si="4944"/>
        <v>Evening</v>
      </c>
      <c r="E22608" s="3" t="str">
        <f t="shared" si="4945"/>
        <v>May</v>
      </c>
      <c r="F22608" s="3" t="str">
        <f t="shared" si="4946"/>
        <v>Monday</v>
      </c>
      <c r="G22608" s="3" t="str">
        <f t="shared" si="4947"/>
        <v>Weekday</v>
      </c>
      <c r="H22608" s="3" t="s">
        <v>34572</v>
      </c>
      <c r="I22608" s="3" t="s">
        <v>16</v>
      </c>
      <c r="J22608" s="3" t="s">
        <v>16</v>
      </c>
      <c r="K22608" s="3">
        <v>281509</v>
      </c>
      <c r="L22608" s="3">
        <f t="shared" si="4948"/>
        <v>1</v>
      </c>
      <c r="M22608" t="s">
        <v>34613</v>
      </c>
      <c r="N22608" s="17">
        <f t="shared" si="4949"/>
        <v>4</v>
      </c>
      <c r="O22608" s="3" t="s">
        <v>34614</v>
      </c>
      <c r="P22608" s="3" t="s">
        <v>34615</v>
      </c>
      <c r="Q22608" s="3" t="s">
        <v>34616</v>
      </c>
      <c r="R22608" s="8">
        <f t="shared" si="4950"/>
        <v>1.0196539355092682E-2</v>
      </c>
      <c r="S22608" s="3" t="s">
        <v>22</v>
      </c>
      <c r="T22608" s="3">
        <f t="shared" si="4951"/>
        <v>1</v>
      </c>
      <c r="U22608" s="3">
        <v>5</v>
      </c>
      <c r="V22608" s="3">
        <f t="shared" si="4952"/>
        <v>5</v>
      </c>
      <c r="W22608" s="3">
        <v>372</v>
      </c>
      <c r="X22608" s="3">
        <f t="shared" si="4954"/>
        <v>372</v>
      </c>
      <c r="Y22608" s="3">
        <v>25</v>
      </c>
      <c r="Z22608" s="3">
        <f t="shared" si="4955"/>
        <v>25</v>
      </c>
      <c r="AA22608" s="3">
        <v>0</v>
      </c>
      <c r="AB22608" s="3">
        <f t="shared" si="4953"/>
        <v>0</v>
      </c>
      <c r="AC22608" s="3"/>
    </row>
    <row r="22609" spans="1:29" x14ac:dyDescent="0.3">
      <c r="A22609" s="3" t="s">
        <v>20122</v>
      </c>
      <c r="B22609" s="5">
        <f t="shared" si="4942"/>
        <v>44360</v>
      </c>
      <c r="C22609" s="8">
        <f t="shared" si="4943"/>
        <v>0.51709490740740738</v>
      </c>
      <c r="D22609" s="3" t="str">
        <f t="shared" si="4944"/>
        <v>Afternoon</v>
      </c>
      <c r="E22609" s="3" t="str">
        <f t="shared" si="4945"/>
        <v>June</v>
      </c>
      <c r="F22609" s="3" t="str">
        <f t="shared" si="4946"/>
        <v>Sunday</v>
      </c>
      <c r="G22609" s="3" t="str">
        <f t="shared" si="4947"/>
        <v>Weekend</v>
      </c>
      <c r="H22609" s="3" t="s">
        <v>20123</v>
      </c>
      <c r="I22609" s="3" t="s">
        <v>16</v>
      </c>
      <c r="J22609" s="3" t="s">
        <v>32</v>
      </c>
      <c r="K22609" s="3">
        <v>269736</v>
      </c>
      <c r="L22609" s="3">
        <f t="shared" si="4948"/>
        <v>1</v>
      </c>
      <c r="M22609" t="s">
        <v>20124</v>
      </c>
      <c r="N22609" s="17">
        <f t="shared" si="4949"/>
        <v>9</v>
      </c>
      <c r="O22609" s="3" t="s">
        <v>20125</v>
      </c>
      <c r="P22609" s="3" t="s">
        <v>20126</v>
      </c>
      <c r="Q22609" s="3" t="s">
        <v>20127</v>
      </c>
      <c r="R22609" s="8">
        <f t="shared" si="4950"/>
        <v>2.35936574099469E-2</v>
      </c>
      <c r="S22609" s="3" t="s">
        <v>22</v>
      </c>
      <c r="T22609" s="3">
        <f t="shared" si="4951"/>
        <v>1</v>
      </c>
      <c r="U22609" s="3">
        <v>5</v>
      </c>
      <c r="V22609" s="3">
        <f t="shared" si="4952"/>
        <v>5</v>
      </c>
      <c r="W22609" s="3">
        <v>310</v>
      </c>
      <c r="X22609" s="3">
        <f t="shared" si="4954"/>
        <v>310</v>
      </c>
      <c r="Y22609" s="3">
        <v>0</v>
      </c>
      <c r="Z22609" s="3">
        <f t="shared" si="4955"/>
        <v>0</v>
      </c>
      <c r="AA22609" s="3">
        <v>5</v>
      </c>
      <c r="AB22609" s="3">
        <f t="shared" si="4953"/>
        <v>5</v>
      </c>
      <c r="AC22609" s="3"/>
    </row>
    <row r="22610" spans="1:29" x14ac:dyDescent="0.3">
      <c r="A22610" s="3" t="s">
        <v>20128</v>
      </c>
      <c r="B22610" s="5">
        <f t="shared" si="4942"/>
        <v>44458</v>
      </c>
      <c r="C22610" s="8">
        <f t="shared" si="4943"/>
        <v>0.7624305555555555</v>
      </c>
      <c r="D22610" s="3" t="str">
        <f t="shared" si="4944"/>
        <v>Evening</v>
      </c>
      <c r="E22610" s="3" t="str">
        <f t="shared" si="4945"/>
        <v>June</v>
      </c>
      <c r="F22610" s="3" t="str">
        <f t="shared" si="4946"/>
        <v>Sunday</v>
      </c>
      <c r="G22610" s="3" t="str">
        <f t="shared" si="4947"/>
        <v>Weekend</v>
      </c>
      <c r="H22610" s="3" t="s">
        <v>20123</v>
      </c>
      <c r="I22610" s="3" t="s">
        <v>16</v>
      </c>
      <c r="J22610" s="3" t="s">
        <v>32</v>
      </c>
      <c r="K22610" s="3">
        <v>356390</v>
      </c>
      <c r="L22610" s="3">
        <f t="shared" si="4948"/>
        <v>1</v>
      </c>
      <c r="M22610" t="s">
        <v>20129</v>
      </c>
      <c r="N22610" s="17">
        <f t="shared" si="4949"/>
        <v>2</v>
      </c>
      <c r="O22610" s="3" t="s">
        <v>20130</v>
      </c>
      <c r="P22610" s="3" t="s">
        <v>20131</v>
      </c>
      <c r="Q22610" s="3" t="s">
        <v>20132</v>
      </c>
      <c r="R22610" s="8">
        <f t="shared" si="4950"/>
        <v>7.4895370344165713E-3</v>
      </c>
      <c r="S22610" s="3" t="s">
        <v>22</v>
      </c>
      <c r="T22610" s="3">
        <f t="shared" si="4951"/>
        <v>1</v>
      </c>
      <c r="U22610" s="3">
        <v>1</v>
      </c>
      <c r="V22610" s="3">
        <f t="shared" si="4952"/>
        <v>1</v>
      </c>
      <c r="W22610" s="3">
        <v>115</v>
      </c>
      <c r="X22610" s="3">
        <f t="shared" si="4954"/>
        <v>115</v>
      </c>
      <c r="Y22610" s="3">
        <v>0</v>
      </c>
      <c r="Z22610" s="3">
        <f t="shared" si="4955"/>
        <v>0</v>
      </c>
      <c r="AA22610" s="3">
        <v>25</v>
      </c>
      <c r="AB22610" s="3">
        <f t="shared" si="4953"/>
        <v>25</v>
      </c>
      <c r="AC22610" s="3"/>
    </row>
    <row r="22611" spans="1:29" x14ac:dyDescent="0.3">
      <c r="A22611" s="3" t="s">
        <v>52093</v>
      </c>
      <c r="B22611" s="5">
        <f t="shared" si="4942"/>
        <v>44277</v>
      </c>
      <c r="C22611" s="8">
        <f t="shared" si="4943"/>
        <v>0.69609953703703709</v>
      </c>
      <c r="D22611" s="3" t="str">
        <f t="shared" si="4944"/>
        <v>Afternoon</v>
      </c>
      <c r="E22611" s="3" t="str">
        <f t="shared" si="4945"/>
        <v>March</v>
      </c>
      <c r="F22611" s="3" t="str">
        <f t="shared" si="4946"/>
        <v>Monday</v>
      </c>
      <c r="G22611" s="3" t="str">
        <f t="shared" si="4947"/>
        <v>Weekday</v>
      </c>
      <c r="H22611" s="3" t="s">
        <v>52094</v>
      </c>
      <c r="I22611" s="3" t="s">
        <v>16</v>
      </c>
      <c r="J22611" s="3" t="s">
        <v>16</v>
      </c>
      <c r="K22611" s="3">
        <v>209005</v>
      </c>
      <c r="L22611" s="3">
        <f t="shared" si="4948"/>
        <v>1</v>
      </c>
      <c r="M22611" t="s">
        <v>52095</v>
      </c>
      <c r="N22611" s="17">
        <f t="shared" si="4949"/>
        <v>2</v>
      </c>
      <c r="O22611" s="3" t="s">
        <v>52096</v>
      </c>
      <c r="P22611" s="3" t="s">
        <v>52097</v>
      </c>
      <c r="Q22611" s="3" t="s">
        <v>52098</v>
      </c>
      <c r="R22611" s="8">
        <f t="shared" si="4950"/>
        <v>1.0639224543410819E-2</v>
      </c>
      <c r="S22611" s="3" t="s">
        <v>22</v>
      </c>
      <c r="T22611" s="3">
        <f t="shared" si="4951"/>
        <v>1</v>
      </c>
      <c r="U22611" s="3">
        <v>5</v>
      </c>
      <c r="V22611" s="3">
        <f t="shared" si="4952"/>
        <v>5</v>
      </c>
      <c r="W22611" s="3">
        <v>100</v>
      </c>
      <c r="X22611" s="3">
        <f t="shared" si="4954"/>
        <v>100</v>
      </c>
      <c r="Y22611" s="3">
        <v>25</v>
      </c>
      <c r="Z22611" s="3">
        <f t="shared" si="4955"/>
        <v>25</v>
      </c>
      <c r="AA22611" s="3">
        <v>0</v>
      </c>
      <c r="AB22611" s="3">
        <f t="shared" si="4953"/>
        <v>0</v>
      </c>
      <c r="AC22611" s="3"/>
    </row>
    <row r="22612" spans="1:29" x14ac:dyDescent="0.3">
      <c r="A22612" s="3" t="s">
        <v>52099</v>
      </c>
      <c r="B22612" s="5">
        <f t="shared" si="4942"/>
        <v>44283</v>
      </c>
      <c r="C22612" s="8">
        <f t="shared" si="4943"/>
        <v>0.50805555555555559</v>
      </c>
      <c r="D22612" s="3" t="str">
        <f t="shared" si="4944"/>
        <v>Afternoon</v>
      </c>
      <c r="E22612" s="3" t="str">
        <f t="shared" si="4945"/>
        <v>March</v>
      </c>
      <c r="F22612" s="3" t="str">
        <f t="shared" si="4946"/>
        <v>Sunday</v>
      </c>
      <c r="G22612" s="3" t="str">
        <f t="shared" si="4947"/>
        <v>Weekend</v>
      </c>
      <c r="H22612" s="3" t="s">
        <v>52094</v>
      </c>
      <c r="I22612" s="3" t="s">
        <v>16</v>
      </c>
      <c r="J22612" s="3" t="s">
        <v>16</v>
      </c>
      <c r="K22612" s="3">
        <v>213016</v>
      </c>
      <c r="L22612" s="3">
        <f t="shared" si="4948"/>
        <v>1</v>
      </c>
      <c r="M22612" t="s">
        <v>52100</v>
      </c>
      <c r="N22612" s="17">
        <f t="shared" si="4949"/>
        <v>4</v>
      </c>
      <c r="O22612" s="3" t="s">
        <v>52101</v>
      </c>
      <c r="P22612" s="3" t="s">
        <v>52102</v>
      </c>
      <c r="Q22612" s="3" t="s">
        <v>52103</v>
      </c>
      <c r="R22612" s="8">
        <f t="shared" si="4950"/>
        <v>2.7012870370526798E-2</v>
      </c>
      <c r="S22612" s="3" t="s">
        <v>22</v>
      </c>
      <c r="T22612" s="3">
        <f t="shared" si="4951"/>
        <v>1</v>
      </c>
      <c r="U22612" s="3">
        <v>5</v>
      </c>
      <c r="V22612" s="3">
        <f t="shared" si="4952"/>
        <v>5</v>
      </c>
      <c r="W22612" s="3">
        <v>108</v>
      </c>
      <c r="X22612" s="3">
        <f t="shared" si="4954"/>
        <v>108</v>
      </c>
      <c r="Y22612" s="3">
        <v>25</v>
      </c>
      <c r="Z22612" s="3">
        <f t="shared" si="4955"/>
        <v>25</v>
      </c>
      <c r="AA22612" s="3">
        <v>0</v>
      </c>
      <c r="AB22612" s="3">
        <f t="shared" si="4953"/>
        <v>0</v>
      </c>
      <c r="AC22612" s="3"/>
    </row>
    <row r="22613" spans="1:29" x14ac:dyDescent="0.3">
      <c r="A22613" s="3" t="s">
        <v>52104</v>
      </c>
      <c r="B22613" s="5">
        <f t="shared" si="4942"/>
        <v>44289</v>
      </c>
      <c r="C22613" s="8">
        <f t="shared" si="4943"/>
        <v>0.85662037037037042</v>
      </c>
      <c r="D22613" s="3" t="str">
        <f t="shared" si="4944"/>
        <v>Night</v>
      </c>
      <c r="E22613" s="3" t="str">
        <f t="shared" si="4945"/>
        <v>March</v>
      </c>
      <c r="F22613" s="3" t="str">
        <f t="shared" si="4946"/>
        <v>Saturday</v>
      </c>
      <c r="G22613" s="3" t="str">
        <f t="shared" si="4947"/>
        <v>Weekend</v>
      </c>
      <c r="H22613" s="3" t="s">
        <v>52094</v>
      </c>
      <c r="I22613" s="3" t="s">
        <v>16</v>
      </c>
      <c r="J22613" s="3" t="s">
        <v>16</v>
      </c>
      <c r="K22613" s="3">
        <v>217600</v>
      </c>
      <c r="L22613" s="3">
        <f t="shared" si="4948"/>
        <v>1</v>
      </c>
      <c r="M22613" t="s">
        <v>52105</v>
      </c>
      <c r="N22613" s="17">
        <f t="shared" si="4949"/>
        <v>1</v>
      </c>
      <c r="O22613" s="3" t="s">
        <v>52106</v>
      </c>
      <c r="P22613" s="3"/>
      <c r="Q22613" s="3" t="s">
        <v>52107</v>
      </c>
      <c r="R22613" s="8">
        <f t="shared" si="4950"/>
        <v>2.9360300904954784E-3</v>
      </c>
      <c r="S22613" s="3" t="s">
        <v>110</v>
      </c>
      <c r="T22613" s="3">
        <f t="shared" si="4951"/>
        <v>0</v>
      </c>
      <c r="U22613" s="3"/>
      <c r="V22613" s="3" t="str">
        <f t="shared" si="4952"/>
        <v>NR</v>
      </c>
      <c r="W22613" s="3"/>
      <c r="X22613" s="3">
        <f t="shared" si="4954"/>
        <v>0</v>
      </c>
      <c r="Y22613" s="3"/>
      <c r="Z22613" s="3">
        <f t="shared" si="4955"/>
        <v>0</v>
      </c>
      <c r="AA22613" s="3"/>
      <c r="AB22613" s="3">
        <f t="shared" si="4953"/>
        <v>0</v>
      </c>
      <c r="AC22613" s="3"/>
    </row>
    <row r="22614" spans="1:29" x14ac:dyDescent="0.3">
      <c r="A22614" s="3" t="s">
        <v>52108</v>
      </c>
      <c r="B22614" s="5">
        <f t="shared" si="4942"/>
        <v>44289</v>
      </c>
      <c r="C22614" s="8">
        <f t="shared" si="4943"/>
        <v>0.86239583333333336</v>
      </c>
      <c r="D22614" s="3" t="str">
        <f t="shared" si="4944"/>
        <v>Night</v>
      </c>
      <c r="E22614" s="3" t="str">
        <f t="shared" si="4945"/>
        <v>March</v>
      </c>
      <c r="F22614" s="3" t="str">
        <f t="shared" si="4946"/>
        <v>Saturday</v>
      </c>
      <c r="G22614" s="3" t="str">
        <f t="shared" si="4947"/>
        <v>Weekend</v>
      </c>
      <c r="H22614" s="3" t="s">
        <v>52094</v>
      </c>
      <c r="I22614" s="3" t="s">
        <v>16</v>
      </c>
      <c r="J22614" s="3" t="s">
        <v>16</v>
      </c>
      <c r="K22614" s="3">
        <v>217612</v>
      </c>
      <c r="L22614" s="3">
        <f t="shared" si="4948"/>
        <v>1</v>
      </c>
      <c r="M22614" t="s">
        <v>51083</v>
      </c>
      <c r="N22614" s="17">
        <f t="shared" si="4949"/>
        <v>1</v>
      </c>
      <c r="O22614" s="3" t="s">
        <v>52109</v>
      </c>
      <c r="P22614" s="3" t="s">
        <v>52110</v>
      </c>
      <c r="Q22614" s="3" t="s">
        <v>52111</v>
      </c>
      <c r="R22614" s="8">
        <f t="shared" si="4950"/>
        <v>1.2936481485667173E-2</v>
      </c>
      <c r="S22614" s="3" t="s">
        <v>22</v>
      </c>
      <c r="T22614" s="3">
        <f t="shared" si="4951"/>
        <v>1</v>
      </c>
      <c r="U22614" s="3"/>
      <c r="V22614" s="3" t="str">
        <f t="shared" si="4952"/>
        <v>NR</v>
      </c>
      <c r="W22614" s="3">
        <v>60</v>
      </c>
      <c r="X22614" s="3">
        <f t="shared" si="4954"/>
        <v>60</v>
      </c>
      <c r="Y22614" s="3">
        <v>25</v>
      </c>
      <c r="Z22614" s="3">
        <f t="shared" si="4955"/>
        <v>25</v>
      </c>
      <c r="AA22614" s="3">
        <v>0</v>
      </c>
      <c r="AB22614" s="3">
        <f t="shared" si="4953"/>
        <v>0</v>
      </c>
      <c r="AC22614" s="3"/>
    </row>
    <row r="22615" spans="1:29" x14ac:dyDescent="0.3">
      <c r="A22615" s="3" t="s">
        <v>52112</v>
      </c>
      <c r="B22615" s="5">
        <f t="shared" si="4942"/>
        <v>44298</v>
      </c>
      <c r="C22615" s="8">
        <f t="shared" si="4943"/>
        <v>0.61598379629629629</v>
      </c>
      <c r="D22615" s="3" t="str">
        <f t="shared" si="4944"/>
        <v>Afternoon</v>
      </c>
      <c r="E22615" s="3" t="str">
        <f t="shared" si="4945"/>
        <v>March</v>
      </c>
      <c r="F22615" s="3" t="str">
        <f t="shared" si="4946"/>
        <v>Monday</v>
      </c>
      <c r="G22615" s="3" t="str">
        <f t="shared" si="4947"/>
        <v>Weekday</v>
      </c>
      <c r="H22615" s="3" t="s">
        <v>52094</v>
      </c>
      <c r="I22615" s="3" t="s">
        <v>16</v>
      </c>
      <c r="J22615" s="3" t="s">
        <v>16</v>
      </c>
      <c r="K22615" s="3">
        <v>224551</v>
      </c>
      <c r="L22615" s="3">
        <f t="shared" si="4948"/>
        <v>1</v>
      </c>
      <c r="M22615" t="s">
        <v>15120</v>
      </c>
      <c r="N22615" s="17">
        <f t="shared" si="4949"/>
        <v>1</v>
      </c>
      <c r="O22615" s="3" t="s">
        <v>52113</v>
      </c>
      <c r="P22615" s="3" t="s">
        <v>52114</v>
      </c>
      <c r="Q22615" s="3" t="s">
        <v>52115</v>
      </c>
      <c r="R22615" s="8">
        <f t="shared" si="4950"/>
        <v>2.0516226853942499E-2</v>
      </c>
      <c r="S22615" s="3" t="s">
        <v>22</v>
      </c>
      <c r="T22615" s="3">
        <f t="shared" si="4951"/>
        <v>1</v>
      </c>
      <c r="U22615" s="3">
        <v>5</v>
      </c>
      <c r="V22615" s="3">
        <f t="shared" si="4952"/>
        <v>5</v>
      </c>
      <c r="W22615" s="3">
        <v>210</v>
      </c>
      <c r="X22615" s="3">
        <f t="shared" si="4954"/>
        <v>210</v>
      </c>
      <c r="Y22615" s="3">
        <v>25</v>
      </c>
      <c r="Z22615" s="3">
        <f t="shared" si="4955"/>
        <v>25</v>
      </c>
      <c r="AA22615" s="3">
        <v>0</v>
      </c>
      <c r="AB22615" s="3">
        <f t="shared" si="4953"/>
        <v>0</v>
      </c>
      <c r="AC22615" s="3"/>
    </row>
    <row r="22616" spans="1:29" x14ac:dyDescent="0.3">
      <c r="A22616" s="3" t="s">
        <v>52116</v>
      </c>
      <c r="B22616" s="5">
        <f t="shared" si="4942"/>
        <v>44298</v>
      </c>
      <c r="C22616" s="8">
        <f t="shared" si="4943"/>
        <v>0.70317129629629627</v>
      </c>
      <c r="D22616" s="3" t="str">
        <f t="shared" si="4944"/>
        <v>Afternoon</v>
      </c>
      <c r="E22616" s="3" t="str">
        <f t="shared" si="4945"/>
        <v>March</v>
      </c>
      <c r="F22616" s="3" t="str">
        <f t="shared" si="4946"/>
        <v>Monday</v>
      </c>
      <c r="G22616" s="3" t="str">
        <f t="shared" si="4947"/>
        <v>Weekday</v>
      </c>
      <c r="H22616" s="3" t="s">
        <v>52094</v>
      </c>
      <c r="I22616" s="3" t="s">
        <v>16</v>
      </c>
      <c r="J22616" s="3" t="s">
        <v>16</v>
      </c>
      <c r="K22616" s="3">
        <v>224638</v>
      </c>
      <c r="L22616" s="3">
        <f t="shared" si="4948"/>
        <v>1</v>
      </c>
      <c r="M22616" t="s">
        <v>19118</v>
      </c>
      <c r="N22616" s="17">
        <f t="shared" si="4949"/>
        <v>1</v>
      </c>
      <c r="O22616" s="3" t="s">
        <v>52117</v>
      </c>
      <c r="P22616" s="3" t="s">
        <v>52118</v>
      </c>
      <c r="Q22616" s="3" t="s">
        <v>52119</v>
      </c>
      <c r="R22616" s="8">
        <f t="shared" si="4950"/>
        <v>1.4813773144851439E-2</v>
      </c>
      <c r="S22616" s="3" t="s">
        <v>22</v>
      </c>
      <c r="T22616" s="3">
        <f t="shared" si="4951"/>
        <v>1</v>
      </c>
      <c r="U22616" s="3">
        <v>5</v>
      </c>
      <c r="V22616" s="3">
        <f t="shared" si="4952"/>
        <v>5</v>
      </c>
      <c r="W22616" s="3">
        <v>150</v>
      </c>
      <c r="X22616" s="3">
        <f t="shared" si="4954"/>
        <v>150</v>
      </c>
      <c r="Y22616" s="3">
        <v>25</v>
      </c>
      <c r="Z22616" s="3">
        <f t="shared" si="4955"/>
        <v>25</v>
      </c>
      <c r="AA22616" s="3">
        <v>0</v>
      </c>
      <c r="AB22616" s="3">
        <f t="shared" si="4953"/>
        <v>0</v>
      </c>
      <c r="AC22616" s="3"/>
    </row>
    <row r="22617" spans="1:29" x14ac:dyDescent="0.3">
      <c r="A22617" s="3" t="s">
        <v>52120</v>
      </c>
      <c r="B22617" s="5">
        <f t="shared" si="4942"/>
        <v>44301</v>
      </c>
      <c r="C22617" s="8">
        <f t="shared" si="4943"/>
        <v>0.40569444444444447</v>
      </c>
      <c r="D22617" s="3" t="str">
        <f t="shared" si="4944"/>
        <v>Morning</v>
      </c>
      <c r="E22617" s="3" t="str">
        <f t="shared" si="4945"/>
        <v>March</v>
      </c>
      <c r="F22617" s="3" t="str">
        <f t="shared" si="4946"/>
        <v>Thursday</v>
      </c>
      <c r="G22617" s="3" t="str">
        <f t="shared" si="4947"/>
        <v>Weekday</v>
      </c>
      <c r="H22617" s="3" t="s">
        <v>52094</v>
      </c>
      <c r="I22617" s="3" t="s">
        <v>16</v>
      </c>
      <c r="J22617" s="3" t="s">
        <v>16</v>
      </c>
      <c r="K22617" s="3">
        <v>226671</v>
      </c>
      <c r="L22617" s="3">
        <f t="shared" si="4948"/>
        <v>1</v>
      </c>
      <c r="M22617" t="s">
        <v>52121</v>
      </c>
      <c r="N22617" s="17">
        <f t="shared" si="4949"/>
        <v>3</v>
      </c>
      <c r="O22617" s="3" t="s">
        <v>52122</v>
      </c>
      <c r="P22617" s="3" t="s">
        <v>52123</v>
      </c>
      <c r="Q22617" s="3" t="s">
        <v>52124</v>
      </c>
      <c r="R22617" s="8">
        <f t="shared" si="4950"/>
        <v>2.379817129985895E-2</v>
      </c>
      <c r="S22617" s="3" t="s">
        <v>22</v>
      </c>
      <c r="T22617" s="3">
        <f t="shared" si="4951"/>
        <v>1</v>
      </c>
      <c r="U22617" s="3">
        <v>5</v>
      </c>
      <c r="V22617" s="3">
        <f t="shared" si="4952"/>
        <v>5</v>
      </c>
      <c r="W22617" s="3">
        <v>113</v>
      </c>
      <c r="X22617" s="3">
        <f t="shared" si="4954"/>
        <v>113</v>
      </c>
      <c r="Y22617" s="3">
        <v>25</v>
      </c>
      <c r="Z22617" s="3">
        <f t="shared" si="4955"/>
        <v>25</v>
      </c>
      <c r="AA22617" s="3">
        <v>0</v>
      </c>
      <c r="AB22617" s="3">
        <f t="shared" si="4953"/>
        <v>0</v>
      </c>
      <c r="AC22617" s="3"/>
    </row>
    <row r="22618" spans="1:29" x14ac:dyDescent="0.3">
      <c r="A22618" s="3" t="s">
        <v>52125</v>
      </c>
      <c r="B22618" s="5">
        <f t="shared" si="4942"/>
        <v>44311</v>
      </c>
      <c r="C22618" s="8">
        <f t="shared" si="4943"/>
        <v>0.31881944444444443</v>
      </c>
      <c r="D22618" s="3" t="str">
        <f t="shared" si="4944"/>
        <v>Morning</v>
      </c>
      <c r="E22618" s="3" t="str">
        <f t="shared" si="4945"/>
        <v>March</v>
      </c>
      <c r="F22618" s="3" t="str">
        <f t="shared" si="4946"/>
        <v>Sunday</v>
      </c>
      <c r="G22618" s="3" t="str">
        <f t="shared" si="4947"/>
        <v>Weekend</v>
      </c>
      <c r="H22618" s="3" t="s">
        <v>52094</v>
      </c>
      <c r="I22618" s="3" t="s">
        <v>16</v>
      </c>
      <c r="J22618" s="3" t="s">
        <v>16</v>
      </c>
      <c r="K22618" s="3">
        <v>234159</v>
      </c>
      <c r="L22618" s="3">
        <f t="shared" si="4948"/>
        <v>1</v>
      </c>
      <c r="M22618" t="s">
        <v>52126</v>
      </c>
      <c r="N22618" s="17">
        <f t="shared" si="4949"/>
        <v>5</v>
      </c>
      <c r="O22618" s="3" t="s">
        <v>52127</v>
      </c>
      <c r="P22618" s="3" t="s">
        <v>52128</v>
      </c>
      <c r="Q22618" s="3" t="s">
        <v>52129</v>
      </c>
      <c r="R22618" s="8">
        <f t="shared" si="4950"/>
        <v>3.0243749999499414E-2</v>
      </c>
      <c r="S22618" s="3" t="s">
        <v>22</v>
      </c>
      <c r="T22618" s="3">
        <f t="shared" si="4951"/>
        <v>1</v>
      </c>
      <c r="U22618" s="3">
        <v>5</v>
      </c>
      <c r="V22618" s="3">
        <f t="shared" si="4952"/>
        <v>5</v>
      </c>
      <c r="W22618" s="3">
        <v>443</v>
      </c>
      <c r="X22618" s="3">
        <f t="shared" si="4954"/>
        <v>443</v>
      </c>
      <c r="Y22618" s="3">
        <v>25</v>
      </c>
      <c r="Z22618" s="3">
        <f t="shared" si="4955"/>
        <v>25</v>
      </c>
      <c r="AA22618" s="3">
        <v>14</v>
      </c>
      <c r="AB22618" s="3">
        <f t="shared" si="4953"/>
        <v>14</v>
      </c>
      <c r="AC22618" s="3"/>
    </row>
    <row r="22619" spans="1:29" x14ac:dyDescent="0.3">
      <c r="A22619" s="3" t="s">
        <v>52130</v>
      </c>
      <c r="B22619" s="5">
        <f t="shared" si="4942"/>
        <v>44314</v>
      </c>
      <c r="C22619" s="8">
        <f t="shared" si="4943"/>
        <v>0.69468750000000001</v>
      </c>
      <c r="D22619" s="3" t="str">
        <f t="shared" si="4944"/>
        <v>Afternoon</v>
      </c>
      <c r="E22619" s="3" t="str">
        <f t="shared" si="4945"/>
        <v>March</v>
      </c>
      <c r="F22619" s="3" t="str">
        <f t="shared" si="4946"/>
        <v>Wednesday</v>
      </c>
      <c r="G22619" s="3" t="str">
        <f t="shared" si="4947"/>
        <v>Weekday</v>
      </c>
      <c r="H22619" s="3" t="s">
        <v>52094</v>
      </c>
      <c r="I22619" s="3" t="s">
        <v>16</v>
      </c>
      <c r="J22619" s="3" t="s">
        <v>16</v>
      </c>
      <c r="K22619" s="3">
        <v>236616</v>
      </c>
      <c r="L22619" s="3">
        <f t="shared" si="4948"/>
        <v>1</v>
      </c>
      <c r="M22619" t="s">
        <v>85</v>
      </c>
      <c r="N22619" s="17">
        <f t="shared" si="4949"/>
        <v>1</v>
      </c>
      <c r="O22619" s="3" t="s">
        <v>52131</v>
      </c>
      <c r="P22619" s="3" t="s">
        <v>52132</v>
      </c>
      <c r="Q22619" s="3" t="s">
        <v>52133</v>
      </c>
      <c r="R22619" s="8">
        <f t="shared" si="4950"/>
        <v>1.8880312505643815E-2</v>
      </c>
      <c r="S22619" s="3" t="s">
        <v>22</v>
      </c>
      <c r="T22619" s="3">
        <f t="shared" si="4951"/>
        <v>1</v>
      </c>
      <c r="U22619" s="3">
        <v>5</v>
      </c>
      <c r="V22619" s="3">
        <f t="shared" si="4952"/>
        <v>5</v>
      </c>
      <c r="W22619" s="3">
        <v>385</v>
      </c>
      <c r="X22619" s="3">
        <f t="shared" si="4954"/>
        <v>385</v>
      </c>
      <c r="Y22619" s="3">
        <v>25</v>
      </c>
      <c r="Z22619" s="3">
        <f t="shared" si="4955"/>
        <v>25</v>
      </c>
      <c r="AA22619" s="3">
        <v>0</v>
      </c>
      <c r="AB22619" s="3">
        <f t="shared" si="4953"/>
        <v>0</v>
      </c>
      <c r="AC22619" s="3"/>
    </row>
    <row r="22620" spans="1:29" x14ac:dyDescent="0.3">
      <c r="A22620" s="3" t="s">
        <v>52134</v>
      </c>
      <c r="B22620" s="5">
        <f t="shared" si="4942"/>
        <v>44316</v>
      </c>
      <c r="C22620" s="8">
        <f t="shared" si="4943"/>
        <v>0.44302083333333331</v>
      </c>
      <c r="D22620" s="3" t="str">
        <f t="shared" si="4944"/>
        <v>Morning</v>
      </c>
      <c r="E22620" s="3" t="str">
        <f t="shared" si="4945"/>
        <v>March</v>
      </c>
      <c r="F22620" s="3" t="str">
        <f t="shared" si="4946"/>
        <v>Friday</v>
      </c>
      <c r="G22620" s="3" t="str">
        <f t="shared" si="4947"/>
        <v>Weekday</v>
      </c>
      <c r="H22620" s="3" t="s">
        <v>52094</v>
      </c>
      <c r="I22620" s="3" t="s">
        <v>16</v>
      </c>
      <c r="J22620" s="3" t="s">
        <v>16</v>
      </c>
      <c r="K22620" s="3">
        <v>237843</v>
      </c>
      <c r="L22620" s="3">
        <f t="shared" si="4948"/>
        <v>1</v>
      </c>
      <c r="M22620" t="s">
        <v>52135</v>
      </c>
      <c r="N22620" s="17">
        <f t="shared" si="4949"/>
        <v>2</v>
      </c>
      <c r="O22620" s="3" t="s">
        <v>36285</v>
      </c>
      <c r="P22620" s="3" t="s">
        <v>52136</v>
      </c>
      <c r="Q22620" s="3" t="s">
        <v>52137</v>
      </c>
      <c r="R22620" s="8">
        <f t="shared" si="4950"/>
        <v>2.25920370357926E-2</v>
      </c>
      <c r="S22620" s="3" t="s">
        <v>22</v>
      </c>
      <c r="T22620" s="3">
        <f t="shared" si="4951"/>
        <v>1</v>
      </c>
      <c r="U22620" s="3"/>
      <c r="V22620" s="3" t="str">
        <f t="shared" si="4952"/>
        <v>NR</v>
      </c>
      <c r="W22620" s="3">
        <v>234</v>
      </c>
      <c r="X22620" s="3">
        <f t="shared" si="4954"/>
        <v>234</v>
      </c>
      <c r="Y22620" s="3">
        <v>25</v>
      </c>
      <c r="Z22620" s="3">
        <f t="shared" si="4955"/>
        <v>25</v>
      </c>
      <c r="AA22620" s="3">
        <v>0</v>
      </c>
      <c r="AB22620" s="3">
        <f t="shared" si="4953"/>
        <v>0</v>
      </c>
      <c r="AC22620" s="3"/>
    </row>
    <row r="22621" spans="1:29" x14ac:dyDescent="0.3">
      <c r="A22621" s="3" t="s">
        <v>52138</v>
      </c>
      <c r="B22621" s="5">
        <f t="shared" si="4942"/>
        <v>44386</v>
      </c>
      <c r="C22621" s="8">
        <f t="shared" si="4943"/>
        <v>0.80819444444444444</v>
      </c>
      <c r="D22621" s="3" t="str">
        <f t="shared" si="4944"/>
        <v>Evening</v>
      </c>
      <c r="E22621" s="3" t="str">
        <f t="shared" si="4945"/>
        <v>March</v>
      </c>
      <c r="F22621" s="3" t="str">
        <f t="shared" si="4946"/>
        <v>Friday</v>
      </c>
      <c r="G22621" s="3" t="str">
        <f t="shared" si="4947"/>
        <v>Weekday</v>
      </c>
      <c r="H22621" s="3" t="s">
        <v>52094</v>
      </c>
      <c r="I22621" s="3" t="s">
        <v>16</v>
      </c>
      <c r="J22621" s="3" t="s">
        <v>16</v>
      </c>
      <c r="K22621" s="3">
        <v>290669</v>
      </c>
      <c r="L22621" s="3">
        <f t="shared" si="4948"/>
        <v>1</v>
      </c>
      <c r="M22621" t="s">
        <v>52139</v>
      </c>
      <c r="N22621" s="17">
        <f t="shared" si="4949"/>
        <v>2</v>
      </c>
      <c r="O22621" s="3" t="s">
        <v>52140</v>
      </c>
      <c r="P22621" s="3" t="s">
        <v>52141</v>
      </c>
      <c r="Q22621" s="3" t="s">
        <v>52142</v>
      </c>
      <c r="R22621" s="8">
        <f t="shared" si="4950"/>
        <v>1.2602488430275116E-2</v>
      </c>
      <c r="S22621" s="3" t="s">
        <v>22</v>
      </c>
      <c r="T22621" s="3">
        <f t="shared" si="4951"/>
        <v>1</v>
      </c>
      <c r="U22621" s="3"/>
      <c r="V22621" s="3" t="str">
        <f t="shared" si="4952"/>
        <v>NR</v>
      </c>
      <c r="W22621" s="3">
        <v>130</v>
      </c>
      <c r="X22621" s="3">
        <f t="shared" si="4954"/>
        <v>130</v>
      </c>
      <c r="Y22621" s="3">
        <v>25</v>
      </c>
      <c r="Z22621" s="3">
        <f t="shared" si="4955"/>
        <v>25</v>
      </c>
      <c r="AA22621" s="3">
        <v>35</v>
      </c>
      <c r="AB22621" s="3">
        <f t="shared" si="4953"/>
        <v>35</v>
      </c>
      <c r="AC22621" s="3"/>
    </row>
    <row r="22622" spans="1:29" x14ac:dyDescent="0.3">
      <c r="A22622" s="3" t="s">
        <v>52143</v>
      </c>
      <c r="B22622" s="5">
        <f t="shared" si="4942"/>
        <v>44392</v>
      </c>
      <c r="C22622" s="8">
        <f t="shared" si="4943"/>
        <v>0.66587962962962965</v>
      </c>
      <c r="D22622" s="3" t="str">
        <f t="shared" si="4944"/>
        <v>Afternoon</v>
      </c>
      <c r="E22622" s="3" t="str">
        <f t="shared" si="4945"/>
        <v>March</v>
      </c>
      <c r="F22622" s="3" t="str">
        <f t="shared" si="4946"/>
        <v>Thursday</v>
      </c>
      <c r="G22622" s="3" t="str">
        <f t="shared" si="4947"/>
        <v>Weekday</v>
      </c>
      <c r="H22622" s="3" t="s">
        <v>52094</v>
      </c>
      <c r="I22622" s="3" t="s">
        <v>16</v>
      </c>
      <c r="J22622" s="3" t="s">
        <v>16</v>
      </c>
      <c r="K22622" s="3">
        <v>295058</v>
      </c>
      <c r="L22622" s="3">
        <f t="shared" si="4948"/>
        <v>1</v>
      </c>
      <c r="M22622" t="s">
        <v>52144</v>
      </c>
      <c r="N22622" s="17">
        <f t="shared" si="4949"/>
        <v>2</v>
      </c>
      <c r="O22622" s="3" t="s">
        <v>52145</v>
      </c>
      <c r="P22622" s="3" t="s">
        <v>52146</v>
      </c>
      <c r="Q22622" s="3" t="s">
        <v>52147</v>
      </c>
      <c r="R22622" s="8">
        <f t="shared" si="4950"/>
        <v>1.2180752317362931E-2</v>
      </c>
      <c r="S22622" s="3" t="s">
        <v>22</v>
      </c>
      <c r="T22622" s="3">
        <f t="shared" si="4951"/>
        <v>1</v>
      </c>
      <c r="U22622" s="3">
        <v>5</v>
      </c>
      <c r="V22622" s="3">
        <f t="shared" si="4952"/>
        <v>5</v>
      </c>
      <c r="W22622" s="3">
        <v>235</v>
      </c>
      <c r="X22622" s="3">
        <f t="shared" si="4954"/>
        <v>235</v>
      </c>
      <c r="Y22622" s="3">
        <v>25</v>
      </c>
      <c r="Z22622" s="3">
        <f t="shared" si="4955"/>
        <v>25</v>
      </c>
      <c r="AA22622" s="3">
        <v>35</v>
      </c>
      <c r="AB22622" s="3">
        <f t="shared" si="4953"/>
        <v>35</v>
      </c>
      <c r="AC22622" s="3"/>
    </row>
    <row r="22623" spans="1:29" x14ac:dyDescent="0.3">
      <c r="A22623" s="3" t="s">
        <v>52148</v>
      </c>
      <c r="B22623" s="5">
        <f t="shared" si="4942"/>
        <v>44406</v>
      </c>
      <c r="C22623" s="8">
        <f t="shared" si="4943"/>
        <v>0.50193287037037038</v>
      </c>
      <c r="D22623" s="3" t="str">
        <f t="shared" si="4944"/>
        <v>Afternoon</v>
      </c>
      <c r="E22623" s="3" t="str">
        <f t="shared" si="4945"/>
        <v>March</v>
      </c>
      <c r="F22623" s="3" t="str">
        <f t="shared" si="4946"/>
        <v>Thursday</v>
      </c>
      <c r="G22623" s="3" t="str">
        <f t="shared" si="4947"/>
        <v>Weekday</v>
      </c>
      <c r="H22623" s="3" t="s">
        <v>52094</v>
      </c>
      <c r="I22623" s="3" t="s">
        <v>16</v>
      </c>
      <c r="J22623" s="3" t="s">
        <v>16</v>
      </c>
      <c r="K22623" s="3">
        <v>305572</v>
      </c>
      <c r="L22623" s="3">
        <f t="shared" si="4948"/>
        <v>1</v>
      </c>
      <c r="M22623" t="s">
        <v>52149</v>
      </c>
      <c r="N22623" s="17">
        <f t="shared" si="4949"/>
        <v>2</v>
      </c>
      <c r="O22623" s="3" t="s">
        <v>52150</v>
      </c>
      <c r="P22623" s="3" t="s">
        <v>52151</v>
      </c>
      <c r="Q22623" s="3" t="s">
        <v>52152</v>
      </c>
      <c r="R22623" s="8">
        <f t="shared" si="4950"/>
        <v>1.2584456017066259E-2</v>
      </c>
      <c r="S22623" s="3" t="s">
        <v>22</v>
      </c>
      <c r="T22623" s="3">
        <f t="shared" si="4951"/>
        <v>1</v>
      </c>
      <c r="U22623" s="3">
        <v>5</v>
      </c>
      <c r="V22623" s="3">
        <f t="shared" si="4952"/>
        <v>5</v>
      </c>
      <c r="W22623" s="3">
        <v>870</v>
      </c>
      <c r="X22623" s="3">
        <f t="shared" si="4954"/>
        <v>870</v>
      </c>
      <c r="Y22623" s="3">
        <v>0</v>
      </c>
      <c r="Z22623" s="3">
        <f t="shared" si="4955"/>
        <v>0</v>
      </c>
      <c r="AA22623" s="3">
        <v>30</v>
      </c>
      <c r="AB22623" s="3">
        <f t="shared" si="4953"/>
        <v>30</v>
      </c>
      <c r="AC22623" s="3"/>
    </row>
    <row r="22624" spans="1:29" x14ac:dyDescent="0.3">
      <c r="A22624" s="3" t="s">
        <v>52153</v>
      </c>
      <c r="B22624" s="5">
        <f t="shared" si="4942"/>
        <v>44408</v>
      </c>
      <c r="C22624" s="8">
        <f t="shared" si="4943"/>
        <v>0.81534722222222222</v>
      </c>
      <c r="D22624" s="3" t="str">
        <f t="shared" si="4944"/>
        <v>Evening</v>
      </c>
      <c r="E22624" s="3" t="str">
        <f t="shared" si="4945"/>
        <v>March</v>
      </c>
      <c r="F22624" s="3" t="str">
        <f t="shared" si="4946"/>
        <v>Saturday</v>
      </c>
      <c r="G22624" s="3" t="str">
        <f t="shared" si="4947"/>
        <v>Weekend</v>
      </c>
      <c r="H22624" s="3" t="s">
        <v>52094</v>
      </c>
      <c r="I22624" s="3" t="s">
        <v>16</v>
      </c>
      <c r="J22624" s="3" t="s">
        <v>16</v>
      </c>
      <c r="K22624" s="3">
        <v>307366</v>
      </c>
      <c r="L22624" s="3">
        <f t="shared" si="4948"/>
        <v>1</v>
      </c>
      <c r="M22624" t="s">
        <v>85</v>
      </c>
      <c r="N22624" s="17">
        <f t="shared" si="4949"/>
        <v>1</v>
      </c>
      <c r="O22624" s="3" t="s">
        <v>52154</v>
      </c>
      <c r="P22624" s="3" t="s">
        <v>52155</v>
      </c>
      <c r="Q22624" s="3" t="s">
        <v>52156</v>
      </c>
      <c r="R22624" s="8">
        <f t="shared" si="4950"/>
        <v>2.1510833335923962E-2</v>
      </c>
      <c r="S22624" s="3" t="s">
        <v>22</v>
      </c>
      <c r="T22624" s="3">
        <f t="shared" si="4951"/>
        <v>1</v>
      </c>
      <c r="U22624" s="3"/>
      <c r="V22624" s="3" t="str">
        <f t="shared" si="4952"/>
        <v>NR</v>
      </c>
      <c r="W22624" s="3">
        <v>385</v>
      </c>
      <c r="X22624" s="3">
        <f t="shared" si="4954"/>
        <v>385</v>
      </c>
      <c r="Y22624" s="3">
        <v>0</v>
      </c>
      <c r="Z22624" s="3">
        <f t="shared" si="4955"/>
        <v>0</v>
      </c>
      <c r="AA22624" s="3">
        <v>0</v>
      </c>
      <c r="AB22624" s="3">
        <f t="shared" si="4953"/>
        <v>0</v>
      </c>
      <c r="AC22624" s="3"/>
    </row>
    <row r="22625" spans="1:29" x14ac:dyDescent="0.3">
      <c r="A22625" s="3" t="s">
        <v>52157</v>
      </c>
      <c r="B22625" s="5">
        <f t="shared" si="4942"/>
        <v>44433</v>
      </c>
      <c r="C22625" s="8">
        <f t="shared" si="4943"/>
        <v>0.4022337962962963</v>
      </c>
      <c r="D22625" s="3" t="str">
        <f t="shared" si="4944"/>
        <v>Morning</v>
      </c>
      <c r="E22625" s="3" t="str">
        <f t="shared" si="4945"/>
        <v>March</v>
      </c>
      <c r="F22625" s="3" t="str">
        <f t="shared" si="4946"/>
        <v>Wednesday</v>
      </c>
      <c r="G22625" s="3" t="str">
        <f t="shared" si="4947"/>
        <v>Weekday</v>
      </c>
      <c r="H22625" s="3" t="s">
        <v>52094</v>
      </c>
      <c r="I22625" s="3" t="s">
        <v>16</v>
      </c>
      <c r="J22625" s="3" t="s">
        <v>16</v>
      </c>
      <c r="K22625" s="3">
        <v>327015</v>
      </c>
      <c r="L22625" s="3">
        <f t="shared" si="4948"/>
        <v>1</v>
      </c>
      <c r="M22625" t="s">
        <v>52158</v>
      </c>
      <c r="N22625" s="17">
        <f t="shared" si="4949"/>
        <v>4</v>
      </c>
      <c r="O22625" s="3" t="s">
        <v>52159</v>
      </c>
      <c r="P22625" s="3" t="s">
        <v>52160</v>
      </c>
      <c r="Q22625" s="3" t="s">
        <v>52161</v>
      </c>
      <c r="R22625" s="8">
        <f t="shared" si="4950"/>
        <v>2.4454097227135208E-2</v>
      </c>
      <c r="S22625" s="3" t="s">
        <v>22</v>
      </c>
      <c r="T22625" s="3">
        <f t="shared" si="4951"/>
        <v>1</v>
      </c>
      <c r="U22625" s="3"/>
      <c r="V22625" s="3" t="str">
        <f t="shared" si="4952"/>
        <v>NR</v>
      </c>
      <c r="W22625" s="3">
        <v>957</v>
      </c>
      <c r="X22625" s="3">
        <f t="shared" si="4954"/>
        <v>957</v>
      </c>
      <c r="Y22625" s="3">
        <v>25</v>
      </c>
      <c r="Z22625" s="3">
        <f t="shared" si="4955"/>
        <v>25</v>
      </c>
      <c r="AA22625" s="3">
        <v>699</v>
      </c>
      <c r="AB22625" s="3">
        <f t="shared" si="4953"/>
        <v>699</v>
      </c>
      <c r="AC22625" s="3"/>
    </row>
    <row r="22626" spans="1:29" x14ac:dyDescent="0.3">
      <c r="A22626" s="3" t="s">
        <v>52162</v>
      </c>
      <c r="B22626" s="5">
        <f t="shared" si="4942"/>
        <v>44443</v>
      </c>
      <c r="C22626" s="8">
        <f t="shared" si="4943"/>
        <v>0.87893518518518521</v>
      </c>
      <c r="D22626" s="3" t="str">
        <f t="shared" si="4944"/>
        <v>Night</v>
      </c>
      <c r="E22626" s="3" t="str">
        <f t="shared" si="4945"/>
        <v>March</v>
      </c>
      <c r="F22626" s="3" t="str">
        <f t="shared" si="4946"/>
        <v>Saturday</v>
      </c>
      <c r="G22626" s="3" t="str">
        <f t="shared" si="4947"/>
        <v>Weekend</v>
      </c>
      <c r="H22626" s="3" t="s">
        <v>52094</v>
      </c>
      <c r="I22626" s="3" t="s">
        <v>16</v>
      </c>
      <c r="J22626" s="3" t="s">
        <v>16</v>
      </c>
      <c r="K22626" s="3">
        <v>338206</v>
      </c>
      <c r="L22626" s="3">
        <f t="shared" si="4948"/>
        <v>1</v>
      </c>
      <c r="M22626" t="s">
        <v>7166</v>
      </c>
      <c r="N22626" s="17">
        <f t="shared" si="4949"/>
        <v>1</v>
      </c>
      <c r="O22626" s="3" t="s">
        <v>52163</v>
      </c>
      <c r="P22626" s="3" t="s">
        <v>52164</v>
      </c>
      <c r="Q22626" s="3" t="s">
        <v>52165</v>
      </c>
      <c r="R22626" s="8">
        <f t="shared" si="4950"/>
        <v>1.0779571755847428E-2</v>
      </c>
      <c r="S22626" s="3" t="s">
        <v>22</v>
      </c>
      <c r="T22626" s="3">
        <f t="shared" si="4951"/>
        <v>1</v>
      </c>
      <c r="U22626" s="3">
        <v>5</v>
      </c>
      <c r="V22626" s="3">
        <f t="shared" si="4952"/>
        <v>5</v>
      </c>
      <c r="W22626" s="3">
        <v>300</v>
      </c>
      <c r="X22626" s="3">
        <f t="shared" si="4954"/>
        <v>300</v>
      </c>
      <c r="Y22626" s="3">
        <v>25</v>
      </c>
      <c r="Z22626" s="3">
        <f t="shared" si="4955"/>
        <v>25</v>
      </c>
      <c r="AA22626" s="3">
        <v>0</v>
      </c>
      <c r="AB22626" s="3">
        <f t="shared" si="4953"/>
        <v>0</v>
      </c>
      <c r="AC22626" s="3"/>
    </row>
    <row r="22627" spans="1:29" x14ac:dyDescent="0.3">
      <c r="A22627" s="3" t="s">
        <v>52166</v>
      </c>
      <c r="B22627" s="5">
        <f t="shared" si="4942"/>
        <v>44460</v>
      </c>
      <c r="C22627" s="8">
        <f t="shared" si="4943"/>
        <v>0.85965277777777782</v>
      </c>
      <c r="D22627" s="3" t="str">
        <f t="shared" si="4944"/>
        <v>Night</v>
      </c>
      <c r="E22627" s="3" t="str">
        <f t="shared" si="4945"/>
        <v>March</v>
      </c>
      <c r="F22627" s="3" t="str">
        <f t="shared" si="4946"/>
        <v>Tuesday</v>
      </c>
      <c r="G22627" s="3" t="str">
        <f t="shared" si="4947"/>
        <v>Weekday</v>
      </c>
      <c r="H22627" s="3" t="s">
        <v>52094</v>
      </c>
      <c r="I22627" s="3" t="s">
        <v>16</v>
      </c>
      <c r="J22627" s="3" t="s">
        <v>16</v>
      </c>
      <c r="K22627" s="3">
        <v>359362</v>
      </c>
      <c r="L22627" s="3">
        <f t="shared" si="4948"/>
        <v>1</v>
      </c>
      <c r="M22627" t="s">
        <v>52167</v>
      </c>
      <c r="N22627" s="17">
        <f t="shared" si="4949"/>
        <v>1</v>
      </c>
      <c r="O22627" s="3" t="s">
        <v>52168</v>
      </c>
      <c r="P22627" s="3" t="s">
        <v>52169</v>
      </c>
      <c r="Q22627" s="3" t="s">
        <v>52170</v>
      </c>
      <c r="R22627" s="8">
        <f t="shared" si="4950"/>
        <v>1.1887754626513924E-2</v>
      </c>
      <c r="S22627" s="3" t="s">
        <v>22</v>
      </c>
      <c r="T22627" s="3">
        <f t="shared" si="4951"/>
        <v>1</v>
      </c>
      <c r="U22627" s="3"/>
      <c r="V22627" s="3" t="str">
        <f t="shared" si="4952"/>
        <v>NR</v>
      </c>
      <c r="W22627" s="3">
        <v>245</v>
      </c>
      <c r="X22627" s="3">
        <f t="shared" si="4954"/>
        <v>245</v>
      </c>
      <c r="Y22627" s="3">
        <v>25</v>
      </c>
      <c r="Z22627" s="3">
        <f t="shared" si="4955"/>
        <v>25</v>
      </c>
      <c r="AA22627" s="3">
        <v>35</v>
      </c>
      <c r="AB22627" s="3">
        <f t="shared" si="4953"/>
        <v>35</v>
      </c>
      <c r="AC22627" s="3"/>
    </row>
    <row r="22628" spans="1:29" x14ac:dyDescent="0.3">
      <c r="A22628" s="3" t="s">
        <v>52171</v>
      </c>
      <c r="B22628" s="5">
        <f t="shared" si="4942"/>
        <v>44464</v>
      </c>
      <c r="C22628" s="8">
        <f t="shared" si="4943"/>
        <v>0.94494212962962965</v>
      </c>
      <c r="D22628" s="3" t="str">
        <f t="shared" si="4944"/>
        <v>Night</v>
      </c>
      <c r="E22628" s="3" t="str">
        <f t="shared" si="4945"/>
        <v>March</v>
      </c>
      <c r="F22628" s="3" t="str">
        <f t="shared" si="4946"/>
        <v>Saturday</v>
      </c>
      <c r="G22628" s="3" t="str">
        <f t="shared" si="4947"/>
        <v>Weekend</v>
      </c>
      <c r="H22628" s="3" t="s">
        <v>52094</v>
      </c>
      <c r="I22628" s="3" t="s">
        <v>16</v>
      </c>
      <c r="J22628" s="3" t="s">
        <v>16</v>
      </c>
      <c r="K22628" s="3">
        <v>364756</v>
      </c>
      <c r="L22628" s="3">
        <f t="shared" si="4948"/>
        <v>1</v>
      </c>
      <c r="M22628" t="s">
        <v>52172</v>
      </c>
      <c r="N22628" s="17">
        <f t="shared" si="4949"/>
        <v>3</v>
      </c>
      <c r="O22628" s="3" t="s">
        <v>52173</v>
      </c>
      <c r="P22628" s="3" t="s">
        <v>52174</v>
      </c>
      <c r="Q22628" s="3" t="s">
        <v>52175</v>
      </c>
      <c r="R22628" s="8">
        <f t="shared" si="4950"/>
        <v>1.2578506946738344E-2</v>
      </c>
      <c r="S22628" s="3" t="s">
        <v>22</v>
      </c>
      <c r="T22628" s="3">
        <f t="shared" si="4951"/>
        <v>1</v>
      </c>
      <c r="U22628" s="3"/>
      <c r="V22628" s="3" t="str">
        <f t="shared" si="4952"/>
        <v>NR</v>
      </c>
      <c r="W22628" s="3">
        <v>320</v>
      </c>
      <c r="X22628" s="3">
        <f t="shared" si="4954"/>
        <v>320</v>
      </c>
      <c r="Y22628" s="3">
        <v>0</v>
      </c>
      <c r="Z22628" s="3">
        <f t="shared" si="4955"/>
        <v>0</v>
      </c>
      <c r="AA22628" s="3">
        <v>14</v>
      </c>
      <c r="AB22628" s="3">
        <f t="shared" si="4953"/>
        <v>14</v>
      </c>
      <c r="AC22628" s="3"/>
    </row>
    <row r="22629" spans="1:29" x14ac:dyDescent="0.3">
      <c r="A22629" s="3" t="s">
        <v>38844</v>
      </c>
      <c r="B22629" s="5">
        <f t="shared" si="4942"/>
        <v>44310</v>
      </c>
      <c r="C22629" s="8">
        <f t="shared" si="4943"/>
        <v>0.8868287037037037</v>
      </c>
      <c r="D22629" s="3" t="str">
        <f t="shared" si="4944"/>
        <v>Night</v>
      </c>
      <c r="E22629" s="3" t="str">
        <f t="shared" si="4945"/>
        <v>April</v>
      </c>
      <c r="F22629" s="3" t="str">
        <f t="shared" si="4946"/>
        <v>Saturday</v>
      </c>
      <c r="G22629" s="3" t="str">
        <f t="shared" si="4947"/>
        <v>Weekend</v>
      </c>
      <c r="H22629" s="3" t="s">
        <v>38845</v>
      </c>
      <c r="I22629" s="3" t="s">
        <v>16</v>
      </c>
      <c r="J22629" s="3" t="s">
        <v>16</v>
      </c>
      <c r="K22629" s="3">
        <v>234080</v>
      </c>
      <c r="L22629" s="3">
        <f t="shared" si="4948"/>
        <v>1</v>
      </c>
      <c r="M22629" t="s">
        <v>38846</v>
      </c>
      <c r="N22629" s="17">
        <f t="shared" si="4949"/>
        <v>6</v>
      </c>
      <c r="O22629" s="3" t="s">
        <v>38847</v>
      </c>
      <c r="P22629" s="3" t="s">
        <v>38848</v>
      </c>
      <c r="Q22629" s="3" t="s">
        <v>38849</v>
      </c>
      <c r="R22629" s="8">
        <f t="shared" si="4950"/>
        <v>1.731708333682036E-2</v>
      </c>
      <c r="S22629" s="3" t="s">
        <v>22</v>
      </c>
      <c r="T22629" s="3">
        <f t="shared" si="4951"/>
        <v>1</v>
      </c>
      <c r="U22629" s="3">
        <v>5</v>
      </c>
      <c r="V22629" s="3">
        <f t="shared" si="4952"/>
        <v>5</v>
      </c>
      <c r="W22629" s="3">
        <v>610</v>
      </c>
      <c r="X22629" s="3">
        <f t="shared" si="4954"/>
        <v>610</v>
      </c>
      <c r="Y22629" s="3">
        <v>37</v>
      </c>
      <c r="Z22629" s="3">
        <f t="shared" si="4955"/>
        <v>37</v>
      </c>
      <c r="AA22629" s="3">
        <v>0</v>
      </c>
      <c r="AB22629" s="3">
        <f t="shared" si="4953"/>
        <v>0</v>
      </c>
      <c r="AC22629" s="3"/>
    </row>
    <row r="22630" spans="1:29" x14ac:dyDescent="0.3">
      <c r="A22630" s="3" t="s">
        <v>38850</v>
      </c>
      <c r="B22630" s="5">
        <f t="shared" si="4942"/>
        <v>44312</v>
      </c>
      <c r="C22630" s="8">
        <f t="shared" si="4943"/>
        <v>0.31864583333333335</v>
      </c>
      <c r="D22630" s="3" t="str">
        <f t="shared" si="4944"/>
        <v>Morning</v>
      </c>
      <c r="E22630" s="3" t="str">
        <f t="shared" si="4945"/>
        <v>April</v>
      </c>
      <c r="F22630" s="3" t="str">
        <f t="shared" si="4946"/>
        <v>Monday</v>
      </c>
      <c r="G22630" s="3" t="str">
        <f t="shared" si="4947"/>
        <v>Weekday</v>
      </c>
      <c r="H22630" s="3" t="s">
        <v>38845</v>
      </c>
      <c r="I22630" s="3" t="s">
        <v>16</v>
      </c>
      <c r="J22630" s="3" t="s">
        <v>16</v>
      </c>
      <c r="K22630" s="3">
        <v>234903</v>
      </c>
      <c r="L22630" s="3">
        <f t="shared" si="4948"/>
        <v>1</v>
      </c>
      <c r="M22630" t="s">
        <v>38851</v>
      </c>
      <c r="N22630" s="17">
        <f t="shared" si="4949"/>
        <v>6</v>
      </c>
      <c r="O22630" s="3" t="s">
        <v>38852</v>
      </c>
      <c r="P22630" s="3" t="s">
        <v>38853</v>
      </c>
      <c r="Q22630" s="3" t="s">
        <v>38854</v>
      </c>
      <c r="R22630" s="8">
        <f t="shared" si="4950"/>
        <v>1.1919363423658069E-2</v>
      </c>
      <c r="S22630" s="3" t="s">
        <v>22</v>
      </c>
      <c r="T22630" s="3">
        <f t="shared" si="4951"/>
        <v>1</v>
      </c>
      <c r="U22630" s="3">
        <v>5</v>
      </c>
      <c r="V22630" s="3">
        <f t="shared" si="4952"/>
        <v>5</v>
      </c>
      <c r="W22630" s="3">
        <v>311</v>
      </c>
      <c r="X22630" s="3">
        <f t="shared" si="4954"/>
        <v>311</v>
      </c>
      <c r="Y22630" s="3">
        <v>25</v>
      </c>
      <c r="Z22630" s="3">
        <f t="shared" si="4955"/>
        <v>25</v>
      </c>
      <c r="AA22630" s="3">
        <v>0</v>
      </c>
      <c r="AB22630" s="3">
        <f t="shared" si="4953"/>
        <v>0</v>
      </c>
      <c r="AC22630" s="3"/>
    </row>
    <row r="22631" spans="1:29" x14ac:dyDescent="0.3">
      <c r="A22631" s="3" t="s">
        <v>38855</v>
      </c>
      <c r="B22631" s="5">
        <f t="shared" si="4942"/>
        <v>44324</v>
      </c>
      <c r="C22631" s="8">
        <f t="shared" si="4943"/>
        <v>0.8719675925925926</v>
      </c>
      <c r="D22631" s="3" t="str">
        <f t="shared" si="4944"/>
        <v>Night</v>
      </c>
      <c r="E22631" s="3" t="str">
        <f t="shared" si="4945"/>
        <v>April</v>
      </c>
      <c r="F22631" s="3" t="str">
        <f t="shared" si="4946"/>
        <v>Saturday</v>
      </c>
      <c r="G22631" s="3" t="str">
        <f t="shared" si="4947"/>
        <v>Weekend</v>
      </c>
      <c r="H22631" s="3" t="s">
        <v>38845</v>
      </c>
      <c r="I22631" s="3" t="s">
        <v>16</v>
      </c>
      <c r="J22631" s="3" t="s">
        <v>16</v>
      </c>
      <c r="K22631" s="3">
        <v>242781</v>
      </c>
      <c r="L22631" s="3">
        <f t="shared" si="4948"/>
        <v>1</v>
      </c>
      <c r="M22631" t="s">
        <v>34563</v>
      </c>
      <c r="N22631" s="17">
        <f t="shared" si="4949"/>
        <v>1</v>
      </c>
      <c r="O22631" s="3" t="s">
        <v>38856</v>
      </c>
      <c r="P22631" s="3" t="s">
        <v>38857</v>
      </c>
      <c r="Q22631" s="3" t="s">
        <v>38858</v>
      </c>
      <c r="R22631" s="8">
        <f t="shared" si="4950"/>
        <v>3.2205497678660322E-2</v>
      </c>
      <c r="S22631" s="3" t="s">
        <v>22</v>
      </c>
      <c r="T22631" s="3">
        <f t="shared" si="4951"/>
        <v>1</v>
      </c>
      <c r="U22631" s="3">
        <v>5</v>
      </c>
      <c r="V22631" s="3">
        <f t="shared" si="4952"/>
        <v>5</v>
      </c>
      <c r="W22631" s="3">
        <v>55</v>
      </c>
      <c r="X22631" s="3">
        <f t="shared" si="4954"/>
        <v>55</v>
      </c>
      <c r="Y22631" s="3">
        <v>25</v>
      </c>
      <c r="Z22631" s="3">
        <f t="shared" si="4955"/>
        <v>25</v>
      </c>
      <c r="AA22631" s="3">
        <v>0</v>
      </c>
      <c r="AB22631" s="3">
        <f t="shared" si="4953"/>
        <v>0</v>
      </c>
      <c r="AC22631" s="3"/>
    </row>
    <row r="22632" spans="1:29" x14ac:dyDescent="0.3">
      <c r="A22632" s="3" t="s">
        <v>38859</v>
      </c>
      <c r="B22632" s="5">
        <f t="shared" si="4942"/>
        <v>44327</v>
      </c>
      <c r="C22632" s="8">
        <f t="shared" si="4943"/>
        <v>0.79002314814814811</v>
      </c>
      <c r="D22632" s="3" t="str">
        <f t="shared" si="4944"/>
        <v>Evening</v>
      </c>
      <c r="E22632" s="3" t="str">
        <f t="shared" si="4945"/>
        <v>April</v>
      </c>
      <c r="F22632" s="3" t="str">
        <f t="shared" si="4946"/>
        <v>Tuesday</v>
      </c>
      <c r="G22632" s="3" t="str">
        <f t="shared" si="4947"/>
        <v>Weekday</v>
      </c>
      <c r="H22632" s="3" t="s">
        <v>38845</v>
      </c>
      <c r="I22632" s="3" t="s">
        <v>16</v>
      </c>
      <c r="J22632" s="3" t="s">
        <v>16</v>
      </c>
      <c r="K22632" s="3">
        <v>244739</v>
      </c>
      <c r="L22632" s="3">
        <f t="shared" si="4948"/>
        <v>1</v>
      </c>
      <c r="M22632" t="s">
        <v>38860</v>
      </c>
      <c r="N22632" s="17">
        <f t="shared" si="4949"/>
        <v>9</v>
      </c>
      <c r="O22632" s="3" t="s">
        <v>38861</v>
      </c>
      <c r="P22632" s="3" t="s">
        <v>38862</v>
      </c>
      <c r="Q22632" s="3" t="s">
        <v>38863</v>
      </c>
      <c r="R22632" s="8">
        <f t="shared" si="4950"/>
        <v>4.4337615741824266E-2</v>
      </c>
      <c r="S22632" s="3" t="s">
        <v>22</v>
      </c>
      <c r="T22632" s="3">
        <f t="shared" si="4951"/>
        <v>1</v>
      </c>
      <c r="U22632" s="3">
        <v>5</v>
      </c>
      <c r="V22632" s="3">
        <f t="shared" si="4952"/>
        <v>5</v>
      </c>
      <c r="W22632" s="3">
        <v>394</v>
      </c>
      <c r="X22632" s="3">
        <f t="shared" si="4954"/>
        <v>394</v>
      </c>
      <c r="Y22632" s="3">
        <v>25</v>
      </c>
      <c r="Z22632" s="3">
        <f t="shared" si="4955"/>
        <v>25</v>
      </c>
      <c r="AA22632" s="3">
        <v>0</v>
      </c>
      <c r="AB22632" s="3">
        <f t="shared" si="4953"/>
        <v>0</v>
      </c>
      <c r="AC22632" s="3"/>
    </row>
    <row r="22633" spans="1:29" x14ac:dyDescent="0.3">
      <c r="A22633" s="3" t="s">
        <v>38864</v>
      </c>
      <c r="B22633" s="5">
        <f t="shared" si="4942"/>
        <v>44339</v>
      </c>
      <c r="C22633" s="8">
        <f t="shared" si="4943"/>
        <v>0.69410879629629629</v>
      </c>
      <c r="D22633" s="3" t="str">
        <f t="shared" si="4944"/>
        <v>Afternoon</v>
      </c>
      <c r="E22633" s="3" t="str">
        <f t="shared" si="4945"/>
        <v>April</v>
      </c>
      <c r="F22633" s="3" t="str">
        <f t="shared" si="4946"/>
        <v>Sunday</v>
      </c>
      <c r="G22633" s="3" t="str">
        <f t="shared" si="4947"/>
        <v>Weekend</v>
      </c>
      <c r="H22633" s="3" t="s">
        <v>38845</v>
      </c>
      <c r="I22633" s="3" t="s">
        <v>16</v>
      </c>
      <c r="J22633" s="3" t="s">
        <v>16</v>
      </c>
      <c r="K22633" s="3">
        <v>253277</v>
      </c>
      <c r="L22633" s="3">
        <f t="shared" si="4948"/>
        <v>1</v>
      </c>
      <c r="M22633" t="s">
        <v>38865</v>
      </c>
      <c r="N22633" s="17">
        <f t="shared" si="4949"/>
        <v>3</v>
      </c>
      <c r="O22633" s="3" t="s">
        <v>38866</v>
      </c>
      <c r="P22633" s="3" t="s">
        <v>38867</v>
      </c>
      <c r="Q22633" s="3" t="s">
        <v>38868</v>
      </c>
      <c r="R22633" s="8">
        <f t="shared" si="4950"/>
        <v>1.6259513889963273E-2</v>
      </c>
      <c r="S22633" s="3" t="s">
        <v>22</v>
      </c>
      <c r="T22633" s="3">
        <f t="shared" si="4951"/>
        <v>1</v>
      </c>
      <c r="U22633" s="3">
        <v>5</v>
      </c>
      <c r="V22633" s="3">
        <f t="shared" si="4952"/>
        <v>5</v>
      </c>
      <c r="W22633" s="3">
        <v>231</v>
      </c>
      <c r="X22633" s="3">
        <f t="shared" si="4954"/>
        <v>231</v>
      </c>
      <c r="Y22633" s="3">
        <v>25</v>
      </c>
      <c r="Z22633" s="3">
        <f t="shared" si="4955"/>
        <v>25</v>
      </c>
      <c r="AA22633" s="3">
        <v>100</v>
      </c>
      <c r="AB22633" s="3">
        <f t="shared" si="4953"/>
        <v>100</v>
      </c>
      <c r="AC22633" s="3"/>
    </row>
    <row r="22634" spans="1:29" x14ac:dyDescent="0.3">
      <c r="A22634" s="3" t="s">
        <v>38869</v>
      </c>
      <c r="B22634" s="5">
        <f t="shared" si="4942"/>
        <v>44346</v>
      </c>
      <c r="C22634" s="8">
        <f t="shared" si="4943"/>
        <v>0.89670138888888884</v>
      </c>
      <c r="D22634" s="3" t="str">
        <f t="shared" si="4944"/>
        <v>Night</v>
      </c>
      <c r="E22634" s="3" t="str">
        <f t="shared" si="4945"/>
        <v>April</v>
      </c>
      <c r="F22634" s="3" t="str">
        <f t="shared" si="4946"/>
        <v>Sunday</v>
      </c>
      <c r="G22634" s="3" t="str">
        <f t="shared" si="4947"/>
        <v>Weekend</v>
      </c>
      <c r="H22634" s="3" t="s">
        <v>38845</v>
      </c>
      <c r="I22634" s="3" t="s">
        <v>16</v>
      </c>
      <c r="J22634" s="3" t="s">
        <v>16</v>
      </c>
      <c r="K22634" s="3">
        <v>259174</v>
      </c>
      <c r="L22634" s="3">
        <f t="shared" si="4948"/>
        <v>1</v>
      </c>
      <c r="M22634" t="s">
        <v>38870</v>
      </c>
      <c r="N22634" s="17">
        <f t="shared" si="4949"/>
        <v>8</v>
      </c>
      <c r="O22634" s="3" t="s">
        <v>38871</v>
      </c>
      <c r="P22634" s="3" t="s">
        <v>38872</v>
      </c>
      <c r="Q22634" s="3" t="s">
        <v>38873</v>
      </c>
      <c r="R22634" s="8">
        <f t="shared" si="4950"/>
        <v>3.1337083331891336E-2</v>
      </c>
      <c r="S22634" s="3" t="s">
        <v>22</v>
      </c>
      <c r="T22634" s="3">
        <f t="shared" si="4951"/>
        <v>1</v>
      </c>
      <c r="U22634" s="3">
        <v>5</v>
      </c>
      <c r="V22634" s="3">
        <f t="shared" si="4952"/>
        <v>5</v>
      </c>
      <c r="W22634" s="3">
        <v>433</v>
      </c>
      <c r="X22634" s="3">
        <f t="shared" si="4954"/>
        <v>433</v>
      </c>
      <c r="Y22634" s="3">
        <v>25</v>
      </c>
      <c r="Z22634" s="3">
        <f t="shared" si="4955"/>
        <v>25</v>
      </c>
      <c r="AA22634" s="3">
        <v>10</v>
      </c>
      <c r="AB22634" s="3">
        <f t="shared" si="4953"/>
        <v>10</v>
      </c>
      <c r="AC22634" s="3"/>
    </row>
    <row r="22635" spans="1:29" x14ac:dyDescent="0.3">
      <c r="A22635" s="3" t="s">
        <v>38874</v>
      </c>
      <c r="B22635" s="5">
        <f t="shared" si="4942"/>
        <v>44351</v>
      </c>
      <c r="C22635" s="8">
        <f t="shared" si="4943"/>
        <v>0.61262731481481481</v>
      </c>
      <c r="D22635" s="3" t="str">
        <f t="shared" si="4944"/>
        <v>Afternoon</v>
      </c>
      <c r="E22635" s="3" t="str">
        <f t="shared" si="4945"/>
        <v>April</v>
      </c>
      <c r="F22635" s="3" t="str">
        <f t="shared" si="4946"/>
        <v>Friday</v>
      </c>
      <c r="G22635" s="3" t="str">
        <f t="shared" si="4947"/>
        <v>Weekday</v>
      </c>
      <c r="H22635" s="3" t="s">
        <v>38845</v>
      </c>
      <c r="I22635" s="3" t="s">
        <v>16</v>
      </c>
      <c r="J22635" s="3" t="s">
        <v>16</v>
      </c>
      <c r="K22635" s="3">
        <v>262622</v>
      </c>
      <c r="L22635" s="3">
        <f t="shared" si="4948"/>
        <v>1</v>
      </c>
      <c r="M22635" t="s">
        <v>38875</v>
      </c>
      <c r="N22635" s="17">
        <f t="shared" si="4949"/>
        <v>9</v>
      </c>
      <c r="O22635" s="3" t="s">
        <v>38876</v>
      </c>
      <c r="P22635" s="3" t="s">
        <v>38877</v>
      </c>
      <c r="Q22635" s="3" t="s">
        <v>38878</v>
      </c>
      <c r="R22635" s="8">
        <f t="shared" si="4950"/>
        <v>2.0271597226383165E-2</v>
      </c>
      <c r="S22635" s="3" t="s">
        <v>22</v>
      </c>
      <c r="T22635" s="3">
        <f t="shared" si="4951"/>
        <v>1</v>
      </c>
      <c r="U22635" s="3">
        <v>5</v>
      </c>
      <c r="V22635" s="3">
        <f t="shared" si="4952"/>
        <v>5</v>
      </c>
      <c r="W22635" s="3">
        <v>484</v>
      </c>
      <c r="X22635" s="3">
        <f t="shared" si="4954"/>
        <v>484</v>
      </c>
      <c r="Y22635" s="3">
        <v>25</v>
      </c>
      <c r="Z22635" s="3">
        <f t="shared" si="4955"/>
        <v>25</v>
      </c>
      <c r="AA22635" s="3">
        <v>0</v>
      </c>
      <c r="AB22635" s="3">
        <f t="shared" si="4953"/>
        <v>0</v>
      </c>
      <c r="AC22635" s="3"/>
    </row>
    <row r="22636" spans="1:29" x14ac:dyDescent="0.3">
      <c r="A22636" s="3" t="s">
        <v>38879</v>
      </c>
      <c r="B22636" s="5">
        <f t="shared" si="4942"/>
        <v>44352</v>
      </c>
      <c r="C22636" s="8">
        <f t="shared" si="4943"/>
        <v>0.41501157407407407</v>
      </c>
      <c r="D22636" s="3" t="str">
        <f t="shared" si="4944"/>
        <v>Morning</v>
      </c>
      <c r="E22636" s="3" t="str">
        <f t="shared" si="4945"/>
        <v>April</v>
      </c>
      <c r="F22636" s="3" t="str">
        <f t="shared" si="4946"/>
        <v>Saturday</v>
      </c>
      <c r="G22636" s="3" t="str">
        <f t="shared" si="4947"/>
        <v>Weekend</v>
      </c>
      <c r="H22636" s="3" t="s">
        <v>38845</v>
      </c>
      <c r="I22636" s="3" t="s">
        <v>16</v>
      </c>
      <c r="J22636" s="3" t="s">
        <v>16</v>
      </c>
      <c r="K22636" s="3">
        <v>263177</v>
      </c>
      <c r="L22636" s="3">
        <f t="shared" si="4948"/>
        <v>1</v>
      </c>
      <c r="M22636" t="s">
        <v>38880</v>
      </c>
      <c r="N22636" s="17">
        <f t="shared" si="4949"/>
        <v>7</v>
      </c>
      <c r="O22636" s="3" t="s">
        <v>38881</v>
      </c>
      <c r="P22636" s="3" t="s">
        <v>38882</v>
      </c>
      <c r="Q22636" s="3" t="s">
        <v>38883</v>
      </c>
      <c r="R22636" s="8">
        <f t="shared" si="4950"/>
        <v>2.3461967590264976E-2</v>
      </c>
      <c r="S22636" s="3" t="s">
        <v>22</v>
      </c>
      <c r="T22636" s="3">
        <f t="shared" si="4951"/>
        <v>1</v>
      </c>
      <c r="U22636" s="3">
        <v>5</v>
      </c>
      <c r="V22636" s="3">
        <f t="shared" si="4952"/>
        <v>5</v>
      </c>
      <c r="W22636" s="3">
        <v>290</v>
      </c>
      <c r="X22636" s="3">
        <f t="shared" si="4954"/>
        <v>290</v>
      </c>
      <c r="Y22636" s="3">
        <v>25</v>
      </c>
      <c r="Z22636" s="3">
        <f t="shared" si="4955"/>
        <v>25</v>
      </c>
      <c r="AA22636" s="3">
        <v>25</v>
      </c>
      <c r="AB22636" s="3">
        <f t="shared" si="4953"/>
        <v>25</v>
      </c>
      <c r="AC22636" s="3"/>
    </row>
    <row r="22637" spans="1:29" x14ac:dyDescent="0.3">
      <c r="A22637" s="3" t="s">
        <v>38884</v>
      </c>
      <c r="B22637" s="5">
        <f t="shared" si="4942"/>
        <v>44359</v>
      </c>
      <c r="C22637" s="8">
        <f t="shared" si="4943"/>
        <v>0.78157407407407409</v>
      </c>
      <c r="D22637" s="3" t="str">
        <f t="shared" si="4944"/>
        <v>Evening</v>
      </c>
      <c r="E22637" s="3" t="str">
        <f t="shared" si="4945"/>
        <v>April</v>
      </c>
      <c r="F22637" s="3" t="str">
        <f t="shared" si="4946"/>
        <v>Saturday</v>
      </c>
      <c r="G22637" s="3" t="str">
        <f t="shared" si="4947"/>
        <v>Weekend</v>
      </c>
      <c r="H22637" s="3" t="s">
        <v>38845</v>
      </c>
      <c r="I22637" s="3" t="s">
        <v>16</v>
      </c>
      <c r="J22637" s="3" t="s">
        <v>16</v>
      </c>
      <c r="K22637" s="3">
        <v>269170</v>
      </c>
      <c r="L22637" s="3">
        <f t="shared" si="4948"/>
        <v>1</v>
      </c>
      <c r="M22637" t="s">
        <v>38885</v>
      </c>
      <c r="N22637" s="17">
        <f t="shared" si="4949"/>
        <v>11</v>
      </c>
      <c r="O22637" s="3" t="s">
        <v>38886</v>
      </c>
      <c r="P22637" s="3" t="s">
        <v>38887</v>
      </c>
      <c r="Q22637" s="3" t="s">
        <v>38888</v>
      </c>
      <c r="R22637" s="8">
        <f t="shared" si="4950"/>
        <v>1.4781377314648125E-2</v>
      </c>
      <c r="S22637" s="3" t="s">
        <v>22</v>
      </c>
      <c r="T22637" s="3">
        <f t="shared" si="4951"/>
        <v>1</v>
      </c>
      <c r="U22637" s="3">
        <v>5</v>
      </c>
      <c r="V22637" s="3">
        <f t="shared" si="4952"/>
        <v>5</v>
      </c>
      <c r="W22637" s="3">
        <v>438</v>
      </c>
      <c r="X22637" s="3">
        <f t="shared" si="4954"/>
        <v>438</v>
      </c>
      <c r="Y22637" s="3">
        <v>25</v>
      </c>
      <c r="Z22637" s="3">
        <f t="shared" si="4955"/>
        <v>25</v>
      </c>
      <c r="AA22637" s="3">
        <v>0</v>
      </c>
      <c r="AB22637" s="3">
        <f t="shared" si="4953"/>
        <v>0</v>
      </c>
      <c r="AC22637" s="3"/>
    </row>
    <row r="22638" spans="1:29" x14ac:dyDescent="0.3">
      <c r="A22638" s="3" t="s">
        <v>38889</v>
      </c>
      <c r="B22638" s="5">
        <f t="shared" si="4942"/>
        <v>44405</v>
      </c>
      <c r="C22638" s="8">
        <f t="shared" si="4943"/>
        <v>0.73550925925925925</v>
      </c>
      <c r="D22638" s="3" t="str">
        <f t="shared" si="4944"/>
        <v>Evening</v>
      </c>
      <c r="E22638" s="3" t="str">
        <f t="shared" si="4945"/>
        <v>April</v>
      </c>
      <c r="F22638" s="3" t="str">
        <f t="shared" si="4946"/>
        <v>Wednesday</v>
      </c>
      <c r="G22638" s="3" t="str">
        <f t="shared" si="4947"/>
        <v>Weekday</v>
      </c>
      <c r="H22638" s="3" t="s">
        <v>38845</v>
      </c>
      <c r="I22638" s="3" t="s">
        <v>16</v>
      </c>
      <c r="J22638" s="3" t="s">
        <v>16</v>
      </c>
      <c r="K22638" s="3">
        <v>305015</v>
      </c>
      <c r="L22638" s="3">
        <f t="shared" si="4948"/>
        <v>1</v>
      </c>
      <c r="M22638" t="s">
        <v>38890</v>
      </c>
      <c r="N22638" s="17">
        <f t="shared" si="4949"/>
        <v>10</v>
      </c>
      <c r="O22638" s="3" t="s">
        <v>38891</v>
      </c>
      <c r="P22638" s="3" t="s">
        <v>38892</v>
      </c>
      <c r="Q22638" s="3" t="s">
        <v>38893</v>
      </c>
      <c r="R22638" s="8">
        <f t="shared" si="4950"/>
        <v>1.9769826387346257E-2</v>
      </c>
      <c r="S22638" s="3" t="s">
        <v>22</v>
      </c>
      <c r="T22638" s="3">
        <f t="shared" si="4951"/>
        <v>1</v>
      </c>
      <c r="U22638" s="3">
        <v>5</v>
      </c>
      <c r="V22638" s="3">
        <f t="shared" si="4952"/>
        <v>5</v>
      </c>
      <c r="W22638" s="3">
        <v>625</v>
      </c>
      <c r="X22638" s="3">
        <f t="shared" si="4954"/>
        <v>625</v>
      </c>
      <c r="Y22638" s="3">
        <v>25</v>
      </c>
      <c r="Z22638" s="3">
        <f t="shared" si="4955"/>
        <v>25</v>
      </c>
      <c r="AA22638" s="3">
        <v>30</v>
      </c>
      <c r="AB22638" s="3">
        <f t="shared" si="4953"/>
        <v>30</v>
      </c>
      <c r="AC22638" s="3"/>
    </row>
    <row r="22639" spans="1:29" x14ac:dyDescent="0.3">
      <c r="A22639" s="3" t="s">
        <v>38894</v>
      </c>
      <c r="B22639" s="5">
        <f t="shared" si="4942"/>
        <v>44467</v>
      </c>
      <c r="C22639" s="8">
        <f t="shared" si="4943"/>
        <v>0.8278240740740741</v>
      </c>
      <c r="D22639" s="3" t="str">
        <f t="shared" si="4944"/>
        <v>Evening</v>
      </c>
      <c r="E22639" s="3" t="str">
        <f t="shared" si="4945"/>
        <v>April</v>
      </c>
      <c r="F22639" s="3" t="str">
        <f t="shared" si="4946"/>
        <v>Tuesday</v>
      </c>
      <c r="G22639" s="3" t="str">
        <f t="shared" si="4947"/>
        <v>Weekday</v>
      </c>
      <c r="H22639" s="3" t="s">
        <v>38845</v>
      </c>
      <c r="I22639" s="3" t="s">
        <v>16</v>
      </c>
      <c r="J22639" s="3" t="s">
        <v>16</v>
      </c>
      <c r="K22639" s="3">
        <v>368699</v>
      </c>
      <c r="L22639" s="3">
        <f t="shared" si="4948"/>
        <v>1</v>
      </c>
      <c r="M22639" t="s">
        <v>38895</v>
      </c>
      <c r="N22639" s="17">
        <f t="shared" si="4949"/>
        <v>7</v>
      </c>
      <c r="O22639" s="3" t="s">
        <v>38896</v>
      </c>
      <c r="P22639" s="3" t="s">
        <v>38897</v>
      </c>
      <c r="Q22639" s="3" t="s">
        <v>38898</v>
      </c>
      <c r="R22639" s="8">
        <f t="shared" si="4950"/>
        <v>9.8337731469655409E-3</v>
      </c>
      <c r="S22639" s="3" t="s">
        <v>22</v>
      </c>
      <c r="T22639" s="3">
        <f t="shared" si="4951"/>
        <v>1</v>
      </c>
      <c r="U22639" s="3">
        <v>4</v>
      </c>
      <c r="V22639" s="3">
        <f t="shared" si="4952"/>
        <v>4</v>
      </c>
      <c r="W22639" s="3">
        <v>554</v>
      </c>
      <c r="X22639" s="3">
        <f t="shared" si="4954"/>
        <v>554</v>
      </c>
      <c r="Y22639" s="3">
        <v>0</v>
      </c>
      <c r="Z22639" s="3">
        <f t="shared" si="4955"/>
        <v>0</v>
      </c>
      <c r="AA22639" s="3">
        <v>0</v>
      </c>
      <c r="AB22639" s="3">
        <f t="shared" si="4953"/>
        <v>0</v>
      </c>
      <c r="AC22639" s="3"/>
    </row>
    <row r="22640" spans="1:29" x14ac:dyDescent="0.3">
      <c r="A22640" s="3" t="s">
        <v>20927</v>
      </c>
      <c r="B22640" s="5">
        <f t="shared" si="4942"/>
        <v>44357</v>
      </c>
      <c r="C22640" s="8">
        <f t="shared" si="4943"/>
        <v>0.85881944444444447</v>
      </c>
      <c r="D22640" s="3" t="str">
        <f t="shared" si="4944"/>
        <v>Night</v>
      </c>
      <c r="E22640" s="3" t="str">
        <f t="shared" si="4945"/>
        <v>June</v>
      </c>
      <c r="F22640" s="3" t="str">
        <f t="shared" si="4946"/>
        <v>Thursday</v>
      </c>
      <c r="G22640" s="3" t="str">
        <f t="shared" si="4947"/>
        <v>Weekday</v>
      </c>
      <c r="H22640" s="3" t="s">
        <v>20928</v>
      </c>
      <c r="I22640" s="3" t="s">
        <v>16</v>
      </c>
      <c r="J22640" s="3" t="s">
        <v>16</v>
      </c>
      <c r="K22640" s="3">
        <v>267585</v>
      </c>
      <c r="L22640" s="3">
        <f t="shared" si="4948"/>
        <v>1</v>
      </c>
      <c r="M22640" t="s">
        <v>20929</v>
      </c>
      <c r="N22640" s="17">
        <f t="shared" si="4949"/>
        <v>3</v>
      </c>
      <c r="O22640" s="3" t="s">
        <v>20930</v>
      </c>
      <c r="P22640" s="3" t="s">
        <v>20931</v>
      </c>
      <c r="Q22640" s="3" t="s">
        <v>20932</v>
      </c>
      <c r="R22640" s="8">
        <f t="shared" si="4950"/>
        <v>5.5773148123989813E-3</v>
      </c>
      <c r="S22640" s="3" t="s">
        <v>22</v>
      </c>
      <c r="T22640" s="3">
        <f t="shared" si="4951"/>
        <v>1</v>
      </c>
      <c r="U22640" s="3">
        <v>4</v>
      </c>
      <c r="V22640" s="3">
        <f t="shared" si="4952"/>
        <v>4</v>
      </c>
      <c r="W22640" s="3">
        <v>120</v>
      </c>
      <c r="X22640" s="3">
        <f t="shared" si="4954"/>
        <v>120</v>
      </c>
      <c r="Y22640" s="3">
        <v>0</v>
      </c>
      <c r="Z22640" s="3">
        <f t="shared" si="4955"/>
        <v>0</v>
      </c>
      <c r="AA22640" s="3">
        <v>5</v>
      </c>
      <c r="AB22640" s="3">
        <f t="shared" si="4953"/>
        <v>5</v>
      </c>
      <c r="AC22640" s="3"/>
    </row>
    <row r="22641" spans="1:29" x14ac:dyDescent="0.3">
      <c r="A22641" s="3" t="s">
        <v>40818</v>
      </c>
      <c r="B22641" s="5">
        <f t="shared" si="4942"/>
        <v>44306</v>
      </c>
      <c r="C22641" s="8">
        <f t="shared" si="4943"/>
        <v>0.72494212962962967</v>
      </c>
      <c r="D22641" s="3" t="str">
        <f t="shared" si="4944"/>
        <v>Evening</v>
      </c>
      <c r="E22641" s="3" t="str">
        <f t="shared" si="4945"/>
        <v>April</v>
      </c>
      <c r="F22641" s="3" t="str">
        <f t="shared" si="4946"/>
        <v>Tuesday</v>
      </c>
      <c r="G22641" s="3" t="str">
        <f t="shared" si="4947"/>
        <v>Weekday</v>
      </c>
      <c r="H22641" s="3" t="s">
        <v>40819</v>
      </c>
      <c r="I22641" s="3" t="s">
        <v>16</v>
      </c>
      <c r="J22641" s="3" t="s">
        <v>16</v>
      </c>
      <c r="K22641" s="3">
        <v>230852</v>
      </c>
      <c r="L22641" s="3">
        <f t="shared" si="4948"/>
        <v>1</v>
      </c>
      <c r="M22641" t="s">
        <v>40820</v>
      </c>
      <c r="N22641" s="17">
        <f t="shared" si="4949"/>
        <v>2</v>
      </c>
      <c r="O22641" s="3" t="s">
        <v>40821</v>
      </c>
      <c r="P22641" s="3" t="s">
        <v>40822</v>
      </c>
      <c r="Q22641" s="3" t="s">
        <v>40823</v>
      </c>
      <c r="R22641" s="8">
        <f t="shared" si="4950"/>
        <v>1.0455763884237967E-2</v>
      </c>
      <c r="S22641" s="3" t="s">
        <v>22</v>
      </c>
      <c r="T22641" s="3">
        <f t="shared" si="4951"/>
        <v>1</v>
      </c>
      <c r="U22641" s="3">
        <v>5</v>
      </c>
      <c r="V22641" s="3">
        <f t="shared" si="4952"/>
        <v>5</v>
      </c>
      <c r="W22641" s="3">
        <v>56</v>
      </c>
      <c r="X22641" s="3">
        <f t="shared" si="4954"/>
        <v>56</v>
      </c>
      <c r="Y22641" s="3">
        <v>25</v>
      </c>
      <c r="Z22641" s="3">
        <f t="shared" si="4955"/>
        <v>25</v>
      </c>
      <c r="AA22641" s="3">
        <v>0</v>
      </c>
      <c r="AB22641" s="3">
        <f t="shared" si="4953"/>
        <v>0</v>
      </c>
      <c r="AC22641" s="3"/>
    </row>
    <row r="22642" spans="1:29" x14ac:dyDescent="0.3">
      <c r="A22642" s="3" t="s">
        <v>40824</v>
      </c>
      <c r="B22642" s="5">
        <f t="shared" si="4942"/>
        <v>44321</v>
      </c>
      <c r="C22642" s="8">
        <f t="shared" si="4943"/>
        <v>0.58299768518518513</v>
      </c>
      <c r="D22642" s="3" t="str">
        <f t="shared" si="4944"/>
        <v>Afternoon</v>
      </c>
      <c r="E22642" s="3" t="str">
        <f t="shared" si="4945"/>
        <v>April</v>
      </c>
      <c r="F22642" s="3" t="str">
        <f t="shared" si="4946"/>
        <v>Wednesday</v>
      </c>
      <c r="G22642" s="3" t="str">
        <f t="shared" si="4947"/>
        <v>Weekday</v>
      </c>
      <c r="H22642" s="3" t="s">
        <v>40819</v>
      </c>
      <c r="I22642" s="3" t="s">
        <v>16</v>
      </c>
      <c r="J22642" s="3" t="s">
        <v>16</v>
      </c>
      <c r="K22642" s="3">
        <v>240697</v>
      </c>
      <c r="L22642" s="3">
        <f t="shared" si="4948"/>
        <v>1</v>
      </c>
      <c r="M22642" t="s">
        <v>40825</v>
      </c>
      <c r="N22642" s="17">
        <f t="shared" si="4949"/>
        <v>3</v>
      </c>
      <c r="O22642" s="3" t="s">
        <v>40826</v>
      </c>
      <c r="P22642" s="3" t="s">
        <v>40827</v>
      </c>
      <c r="Q22642" s="3" t="s">
        <v>40828</v>
      </c>
      <c r="R22642" s="8">
        <f t="shared" si="4950"/>
        <v>3.5936516207584646E-2</v>
      </c>
      <c r="S22642" s="3" t="s">
        <v>22</v>
      </c>
      <c r="T22642" s="3">
        <f t="shared" si="4951"/>
        <v>1</v>
      </c>
      <c r="U22642" s="3">
        <v>5</v>
      </c>
      <c r="V22642" s="3">
        <f t="shared" si="4952"/>
        <v>5</v>
      </c>
      <c r="W22642" s="3">
        <v>829</v>
      </c>
      <c r="X22642" s="3">
        <f t="shared" si="4954"/>
        <v>829</v>
      </c>
      <c r="Y22642" s="3">
        <v>25</v>
      </c>
      <c r="Z22642" s="3">
        <f t="shared" si="4955"/>
        <v>25</v>
      </c>
      <c r="AA22642" s="3">
        <v>25</v>
      </c>
      <c r="AB22642" s="3">
        <f t="shared" si="4953"/>
        <v>25</v>
      </c>
      <c r="AC22642" s="3"/>
    </row>
    <row r="22643" spans="1:29" x14ac:dyDescent="0.3">
      <c r="A22643" s="3" t="s">
        <v>40829</v>
      </c>
      <c r="B22643" s="5">
        <f t="shared" si="4942"/>
        <v>44337</v>
      </c>
      <c r="C22643" s="8">
        <f t="shared" si="4943"/>
        <v>0.64414351851851848</v>
      </c>
      <c r="D22643" s="3" t="str">
        <f t="shared" si="4944"/>
        <v>Afternoon</v>
      </c>
      <c r="E22643" s="3" t="str">
        <f t="shared" si="4945"/>
        <v>April</v>
      </c>
      <c r="F22643" s="3" t="str">
        <f t="shared" si="4946"/>
        <v>Friday</v>
      </c>
      <c r="G22643" s="3" t="str">
        <f t="shared" si="4947"/>
        <v>Weekday</v>
      </c>
      <c r="H22643" s="3" t="s">
        <v>40819</v>
      </c>
      <c r="I22643" s="3" t="s">
        <v>16</v>
      </c>
      <c r="J22643" s="3" t="s">
        <v>16</v>
      </c>
      <c r="K22643" s="3">
        <v>251767</v>
      </c>
      <c r="L22643" s="3">
        <f t="shared" si="4948"/>
        <v>1</v>
      </c>
      <c r="M22643" t="s">
        <v>40830</v>
      </c>
      <c r="N22643" s="17">
        <f t="shared" si="4949"/>
        <v>6</v>
      </c>
      <c r="O22643" s="3" t="s">
        <v>40831</v>
      </c>
      <c r="P22643" s="3" t="s">
        <v>40832</v>
      </c>
      <c r="Q22643" s="3" t="s">
        <v>40833</v>
      </c>
      <c r="R22643" s="8">
        <f t="shared" si="4950"/>
        <v>3.1865266202657949E-2</v>
      </c>
      <c r="S22643" s="3" t="s">
        <v>22</v>
      </c>
      <c r="T22643" s="3">
        <f t="shared" si="4951"/>
        <v>1</v>
      </c>
      <c r="U22643" s="3">
        <v>4</v>
      </c>
      <c r="V22643" s="3">
        <f t="shared" si="4952"/>
        <v>4</v>
      </c>
      <c r="W22643" s="3">
        <v>1803</v>
      </c>
      <c r="X22643" s="3">
        <f t="shared" si="4954"/>
        <v>1803</v>
      </c>
      <c r="Y22643" s="3">
        <v>25</v>
      </c>
      <c r="Z22643" s="3">
        <f t="shared" si="4955"/>
        <v>25</v>
      </c>
      <c r="AA22643" s="3">
        <v>0</v>
      </c>
      <c r="AB22643" s="3">
        <f t="shared" si="4953"/>
        <v>0</v>
      </c>
      <c r="AC22643" s="3"/>
    </row>
    <row r="22644" spans="1:29" x14ac:dyDescent="0.3">
      <c r="A22644" s="3" t="s">
        <v>37502</v>
      </c>
      <c r="B22644" s="5">
        <f t="shared" si="4942"/>
        <v>44313</v>
      </c>
      <c r="C22644" s="8">
        <f t="shared" si="4943"/>
        <v>0.76907407407407402</v>
      </c>
      <c r="D22644" s="3" t="str">
        <f t="shared" si="4944"/>
        <v>Evening</v>
      </c>
      <c r="E22644" s="3" t="str">
        <f t="shared" si="4945"/>
        <v>April</v>
      </c>
      <c r="F22644" s="3" t="str">
        <f t="shared" si="4946"/>
        <v>Tuesday</v>
      </c>
      <c r="G22644" s="3" t="str">
        <f t="shared" si="4947"/>
        <v>Weekday</v>
      </c>
      <c r="H22644" s="3" t="s">
        <v>37503</v>
      </c>
      <c r="I22644" s="3" t="s">
        <v>16</v>
      </c>
      <c r="J22644" s="3" t="s">
        <v>213</v>
      </c>
      <c r="K22644" s="3">
        <v>236007</v>
      </c>
      <c r="L22644" s="3">
        <f t="shared" si="4948"/>
        <v>1</v>
      </c>
      <c r="M22644" t="s">
        <v>703</v>
      </c>
      <c r="N22644" s="17">
        <f t="shared" si="4949"/>
        <v>1</v>
      </c>
      <c r="O22644" s="3" t="s">
        <v>37504</v>
      </c>
      <c r="P22644" s="3" t="s">
        <v>37505</v>
      </c>
      <c r="Q22644" s="3" t="s">
        <v>37506</v>
      </c>
      <c r="R22644" s="8">
        <f t="shared" si="4950"/>
        <v>2.4119861111103091E-2</v>
      </c>
      <c r="S22644" s="3" t="s">
        <v>22</v>
      </c>
      <c r="T22644" s="3">
        <f t="shared" si="4951"/>
        <v>1</v>
      </c>
      <c r="U22644" s="3">
        <v>5</v>
      </c>
      <c r="V22644" s="3">
        <f t="shared" si="4952"/>
        <v>5</v>
      </c>
      <c r="W22644" s="3">
        <v>330</v>
      </c>
      <c r="X22644" s="3">
        <f t="shared" si="4954"/>
        <v>330</v>
      </c>
      <c r="Y22644" s="3">
        <v>90</v>
      </c>
      <c r="Z22644" s="3">
        <f t="shared" si="4955"/>
        <v>90</v>
      </c>
      <c r="AA22644" s="3">
        <v>0</v>
      </c>
      <c r="AB22644" s="3">
        <f t="shared" si="4953"/>
        <v>0</v>
      </c>
      <c r="AC22644" s="3"/>
    </row>
    <row r="22645" spans="1:29" x14ac:dyDescent="0.3">
      <c r="A22645" s="3" t="s">
        <v>21527</v>
      </c>
      <c r="B22645" s="5">
        <f t="shared" si="4942"/>
        <v>44355</v>
      </c>
      <c r="C22645" s="8">
        <f t="shared" si="4943"/>
        <v>8.1018518518518516E-5</v>
      </c>
      <c r="D22645" s="3" t="str">
        <f t="shared" si="4944"/>
        <v>Late Night</v>
      </c>
      <c r="E22645" s="3" t="str">
        <f t="shared" si="4945"/>
        <v>June</v>
      </c>
      <c r="F22645" s="3" t="str">
        <f t="shared" si="4946"/>
        <v>Tuesday</v>
      </c>
      <c r="G22645" s="3" t="str">
        <f t="shared" si="4947"/>
        <v>Weekday</v>
      </c>
      <c r="H22645" s="3" t="s">
        <v>21528</v>
      </c>
      <c r="I22645" s="3" t="s">
        <v>16</v>
      </c>
      <c r="J22645" s="3" t="s">
        <v>719</v>
      </c>
      <c r="K22645" s="3">
        <v>265548</v>
      </c>
      <c r="L22645" s="3">
        <f t="shared" si="4948"/>
        <v>1</v>
      </c>
      <c r="M22645" t="s">
        <v>21529</v>
      </c>
      <c r="N22645" s="17">
        <f t="shared" si="4949"/>
        <v>7</v>
      </c>
      <c r="O22645" s="3" t="s">
        <v>21530</v>
      </c>
      <c r="P22645" s="3" t="s">
        <v>21531</v>
      </c>
      <c r="Q22645" s="3" t="s">
        <v>21532</v>
      </c>
      <c r="R22645" s="8">
        <f t="shared" si="4950"/>
        <v>1.823201389197493E-2</v>
      </c>
      <c r="S22645" s="3" t="s">
        <v>22</v>
      </c>
      <c r="T22645" s="3">
        <f t="shared" si="4951"/>
        <v>1</v>
      </c>
      <c r="U22645" s="3">
        <v>1</v>
      </c>
      <c r="V22645" s="3">
        <f t="shared" si="4952"/>
        <v>1</v>
      </c>
      <c r="W22645" s="3">
        <v>371</v>
      </c>
      <c r="X22645" s="3">
        <f t="shared" si="4954"/>
        <v>371</v>
      </c>
      <c r="Y22645" s="3">
        <v>33</v>
      </c>
      <c r="Z22645" s="3">
        <f t="shared" si="4955"/>
        <v>33</v>
      </c>
      <c r="AA22645" s="3">
        <v>0</v>
      </c>
      <c r="AB22645" s="3">
        <f t="shared" si="4953"/>
        <v>0</v>
      </c>
      <c r="AC22645" s="3"/>
    </row>
    <row r="22646" spans="1:29" x14ac:dyDescent="0.3">
      <c r="A22646" s="3" t="s">
        <v>21533</v>
      </c>
      <c r="B22646" s="5">
        <f t="shared" si="4942"/>
        <v>44368</v>
      </c>
      <c r="C22646" s="8">
        <f t="shared" si="4943"/>
        <v>8.5416666666666662E-3</v>
      </c>
      <c r="D22646" s="3" t="str">
        <f t="shared" si="4944"/>
        <v>Late Night</v>
      </c>
      <c r="E22646" s="3" t="str">
        <f t="shared" si="4945"/>
        <v>June</v>
      </c>
      <c r="F22646" s="3" t="str">
        <f t="shared" si="4946"/>
        <v>Monday</v>
      </c>
      <c r="G22646" s="3" t="str">
        <f t="shared" si="4947"/>
        <v>Weekday</v>
      </c>
      <c r="H22646" s="3" t="s">
        <v>21528</v>
      </c>
      <c r="I22646" s="3" t="s">
        <v>16</v>
      </c>
      <c r="J22646" s="3" t="s">
        <v>719</v>
      </c>
      <c r="K22646" s="3">
        <v>275556</v>
      </c>
      <c r="L22646" s="3">
        <f t="shared" si="4948"/>
        <v>1</v>
      </c>
      <c r="M22646" t="s">
        <v>21534</v>
      </c>
      <c r="N22646" s="17">
        <f t="shared" si="4949"/>
        <v>9</v>
      </c>
      <c r="O22646" s="3" t="s">
        <v>21535</v>
      </c>
      <c r="P22646" s="3" t="s">
        <v>21536</v>
      </c>
      <c r="Q22646" s="3" t="s">
        <v>21537</v>
      </c>
      <c r="R22646" s="8">
        <f t="shared" si="4950"/>
        <v>1.6500335645105224E-2</v>
      </c>
      <c r="S22646" s="3" t="s">
        <v>22</v>
      </c>
      <c r="T22646" s="3">
        <f t="shared" si="4951"/>
        <v>1</v>
      </c>
      <c r="U22646" s="3">
        <v>5</v>
      </c>
      <c r="V22646" s="3">
        <f t="shared" si="4952"/>
        <v>5</v>
      </c>
      <c r="W22646" s="3">
        <v>270</v>
      </c>
      <c r="X22646" s="3">
        <f t="shared" si="4954"/>
        <v>270</v>
      </c>
      <c r="Y22646" s="3">
        <v>33</v>
      </c>
      <c r="Z22646" s="3">
        <f t="shared" si="4955"/>
        <v>33</v>
      </c>
      <c r="AA22646" s="3">
        <v>0</v>
      </c>
      <c r="AB22646" s="3">
        <f t="shared" si="4953"/>
        <v>0</v>
      </c>
      <c r="AC22646" s="3"/>
    </row>
    <row r="22647" spans="1:29" x14ac:dyDescent="0.3">
      <c r="A22647" s="3" t="s">
        <v>110173</v>
      </c>
      <c r="B22647" s="5">
        <f t="shared" si="4942"/>
        <v>44197</v>
      </c>
      <c r="C22647" s="8">
        <f t="shared" si="4943"/>
        <v>0.82247685185185182</v>
      </c>
      <c r="D22647" s="3" t="str">
        <f t="shared" si="4944"/>
        <v>Evening</v>
      </c>
      <c r="E22647" s="3" t="str">
        <f t="shared" si="4945"/>
        <v>January</v>
      </c>
      <c r="F22647" s="3" t="str">
        <f t="shared" si="4946"/>
        <v>Friday</v>
      </c>
      <c r="G22647" s="3" t="str">
        <f t="shared" si="4947"/>
        <v>Weekday</v>
      </c>
      <c r="H22647" s="3" t="s">
        <v>110174</v>
      </c>
      <c r="I22647" s="3" t="s">
        <v>16</v>
      </c>
      <c r="J22647" s="3" t="s">
        <v>125</v>
      </c>
      <c r="K22647" s="3">
        <v>167852</v>
      </c>
      <c r="L22647" s="3">
        <f t="shared" si="4948"/>
        <v>1</v>
      </c>
      <c r="M22647" t="s">
        <v>6630</v>
      </c>
      <c r="N22647" s="17">
        <f t="shared" si="4949"/>
        <v>1</v>
      </c>
      <c r="O22647" s="3" t="s">
        <v>110175</v>
      </c>
      <c r="P22647" s="3" t="s">
        <v>110176</v>
      </c>
      <c r="Q22647" s="3" t="s">
        <v>110177</v>
      </c>
      <c r="R22647" s="8">
        <f t="shared" si="4950"/>
        <v>1.2903032402391545E-2</v>
      </c>
      <c r="S22647" s="3" t="s">
        <v>22</v>
      </c>
      <c r="T22647" s="3">
        <f t="shared" si="4951"/>
        <v>1</v>
      </c>
      <c r="U22647" s="3">
        <v>5</v>
      </c>
      <c r="V22647" s="3">
        <f t="shared" si="4952"/>
        <v>5</v>
      </c>
      <c r="W22647" s="3">
        <v>326</v>
      </c>
      <c r="X22647" s="3">
        <f t="shared" si="4954"/>
        <v>326</v>
      </c>
      <c r="Y22647" s="3">
        <v>78</v>
      </c>
      <c r="Z22647" s="3">
        <f t="shared" si="4955"/>
        <v>78</v>
      </c>
      <c r="AA22647" s="3">
        <v>0</v>
      </c>
      <c r="AB22647" s="3">
        <f t="shared" si="4953"/>
        <v>0</v>
      </c>
      <c r="AC22647" s="3"/>
    </row>
    <row r="22648" spans="1:29" x14ac:dyDescent="0.3">
      <c r="A22648" s="3" t="s">
        <v>110178</v>
      </c>
      <c r="B22648" s="5">
        <f t="shared" si="4942"/>
        <v>44379</v>
      </c>
      <c r="C22648" s="8">
        <f t="shared" si="4943"/>
        <v>0.7230092592592593</v>
      </c>
      <c r="D22648" s="3" t="str">
        <f t="shared" si="4944"/>
        <v>Evening</v>
      </c>
      <c r="E22648" s="3" t="str">
        <f t="shared" si="4945"/>
        <v>January</v>
      </c>
      <c r="F22648" s="3" t="str">
        <f t="shared" si="4946"/>
        <v>Friday</v>
      </c>
      <c r="G22648" s="3" t="str">
        <f t="shared" si="4947"/>
        <v>Weekday</v>
      </c>
      <c r="H22648" s="3" t="s">
        <v>110174</v>
      </c>
      <c r="I22648" s="3" t="s">
        <v>16</v>
      </c>
      <c r="J22648" s="3" t="s">
        <v>125</v>
      </c>
      <c r="K22648" s="3">
        <v>284817</v>
      </c>
      <c r="L22648" s="3">
        <f t="shared" si="4948"/>
        <v>1</v>
      </c>
      <c r="M22648" t="s">
        <v>110179</v>
      </c>
      <c r="N22648" s="17">
        <f t="shared" si="4949"/>
        <v>14</v>
      </c>
      <c r="O22648" s="3" t="s">
        <v>110180</v>
      </c>
      <c r="P22648" s="3" t="s">
        <v>110181</v>
      </c>
      <c r="Q22648" s="3" t="s">
        <v>110182</v>
      </c>
      <c r="R22648" s="8">
        <f t="shared" si="4950"/>
        <v>2.2676192129438277E-2</v>
      </c>
      <c r="S22648" s="3" t="s">
        <v>22</v>
      </c>
      <c r="T22648" s="3">
        <f t="shared" si="4951"/>
        <v>1</v>
      </c>
      <c r="U22648" s="3">
        <v>4</v>
      </c>
      <c r="V22648" s="3">
        <f t="shared" si="4952"/>
        <v>4</v>
      </c>
      <c r="W22648" s="3">
        <v>604</v>
      </c>
      <c r="X22648" s="3">
        <f t="shared" si="4954"/>
        <v>604</v>
      </c>
      <c r="Y22648" s="3">
        <v>0</v>
      </c>
      <c r="Z22648" s="3">
        <f t="shared" si="4955"/>
        <v>0</v>
      </c>
      <c r="AA22648" s="3">
        <v>5</v>
      </c>
      <c r="AB22648" s="3">
        <f t="shared" si="4953"/>
        <v>5</v>
      </c>
      <c r="AC22648" s="3"/>
    </row>
    <row r="22649" spans="1:29" x14ac:dyDescent="0.3">
      <c r="A22649" s="3" t="s">
        <v>110183</v>
      </c>
      <c r="B22649" s="5">
        <f t="shared" si="4942"/>
        <v>44388</v>
      </c>
      <c r="C22649" s="8">
        <f t="shared" si="4943"/>
        <v>0.84902777777777783</v>
      </c>
      <c r="D22649" s="3" t="str">
        <f t="shared" si="4944"/>
        <v>Night</v>
      </c>
      <c r="E22649" s="3" t="str">
        <f t="shared" si="4945"/>
        <v>January</v>
      </c>
      <c r="F22649" s="3" t="str">
        <f t="shared" si="4946"/>
        <v>Sunday</v>
      </c>
      <c r="G22649" s="3" t="str">
        <f t="shared" si="4947"/>
        <v>Weekend</v>
      </c>
      <c r="H22649" s="3" t="s">
        <v>110174</v>
      </c>
      <c r="I22649" s="3" t="s">
        <v>16</v>
      </c>
      <c r="J22649" s="3" t="s">
        <v>125</v>
      </c>
      <c r="K22649" s="3">
        <v>292284</v>
      </c>
      <c r="L22649" s="3">
        <f t="shared" si="4948"/>
        <v>1</v>
      </c>
      <c r="M22649" t="s">
        <v>110184</v>
      </c>
      <c r="N22649" s="17">
        <f t="shared" si="4949"/>
        <v>3</v>
      </c>
      <c r="O22649" s="3" t="s">
        <v>110185</v>
      </c>
      <c r="P22649" s="3" t="s">
        <v>110186</v>
      </c>
      <c r="Q22649" s="3" t="s">
        <v>110187</v>
      </c>
      <c r="R22649" s="8">
        <f t="shared" si="4950"/>
        <v>1.532800926361233E-2</v>
      </c>
      <c r="S22649" s="3" t="s">
        <v>22</v>
      </c>
      <c r="T22649" s="3">
        <f t="shared" si="4951"/>
        <v>1</v>
      </c>
      <c r="U22649" s="3">
        <v>5</v>
      </c>
      <c r="V22649" s="3">
        <f t="shared" si="4952"/>
        <v>5</v>
      </c>
      <c r="W22649" s="3">
        <v>398</v>
      </c>
      <c r="X22649" s="3">
        <f t="shared" si="4954"/>
        <v>398</v>
      </c>
      <c r="Y22649" s="3">
        <v>0</v>
      </c>
      <c r="Z22649" s="3">
        <f t="shared" si="4955"/>
        <v>0</v>
      </c>
      <c r="AA22649" s="3">
        <v>0</v>
      </c>
      <c r="AB22649" s="3">
        <f t="shared" si="4953"/>
        <v>0</v>
      </c>
      <c r="AC22649" s="3"/>
    </row>
    <row r="22650" spans="1:29" x14ac:dyDescent="0.3">
      <c r="A22650" s="3" t="s">
        <v>110188</v>
      </c>
      <c r="B22650" s="5">
        <f t="shared" si="4942"/>
        <v>44398</v>
      </c>
      <c r="C22650" s="8">
        <f t="shared" si="4943"/>
        <v>0.5334606481481482</v>
      </c>
      <c r="D22650" s="3" t="str">
        <f t="shared" si="4944"/>
        <v>Afternoon</v>
      </c>
      <c r="E22650" s="3" t="str">
        <f t="shared" si="4945"/>
        <v>January</v>
      </c>
      <c r="F22650" s="3" t="str">
        <f t="shared" si="4946"/>
        <v>Wednesday</v>
      </c>
      <c r="G22650" s="3" t="str">
        <f t="shared" si="4947"/>
        <v>Weekday</v>
      </c>
      <c r="H22650" s="3" t="s">
        <v>110174</v>
      </c>
      <c r="I22650" s="3" t="s">
        <v>16</v>
      </c>
      <c r="J22650" s="3" t="s">
        <v>125</v>
      </c>
      <c r="K22650" s="3">
        <v>299733</v>
      </c>
      <c r="L22650" s="3">
        <f t="shared" si="4948"/>
        <v>1</v>
      </c>
      <c r="M22650" t="s">
        <v>110189</v>
      </c>
      <c r="N22650" s="17">
        <f t="shared" si="4949"/>
        <v>9</v>
      </c>
      <c r="O22650" s="3" t="s">
        <v>110190</v>
      </c>
      <c r="P22650" s="3" t="s">
        <v>110191</v>
      </c>
      <c r="Q22650" s="3" t="s">
        <v>110192</v>
      </c>
      <c r="R22650" s="8">
        <f t="shared" si="4950"/>
        <v>2.0489143520535436E-2</v>
      </c>
      <c r="S22650" s="3" t="s">
        <v>22</v>
      </c>
      <c r="T22650" s="3">
        <f t="shared" si="4951"/>
        <v>1</v>
      </c>
      <c r="U22650" s="3">
        <v>5</v>
      </c>
      <c r="V22650" s="3">
        <f t="shared" si="4952"/>
        <v>5</v>
      </c>
      <c r="W22650" s="3">
        <v>721</v>
      </c>
      <c r="X22650" s="3">
        <f t="shared" si="4954"/>
        <v>721</v>
      </c>
      <c r="Y22650" s="3">
        <v>0</v>
      </c>
      <c r="Z22650" s="3">
        <f t="shared" si="4955"/>
        <v>0</v>
      </c>
      <c r="AA22650" s="3">
        <v>0</v>
      </c>
      <c r="AB22650" s="3">
        <f t="shared" si="4953"/>
        <v>0</v>
      </c>
      <c r="AC22650" s="3"/>
    </row>
    <row r="22651" spans="1:29" x14ac:dyDescent="0.3">
      <c r="A22651" s="3" t="s">
        <v>110193</v>
      </c>
      <c r="B22651" s="5">
        <f t="shared" si="4942"/>
        <v>44406</v>
      </c>
      <c r="C22651" s="8">
        <f t="shared" si="4943"/>
        <v>0.91908564814814819</v>
      </c>
      <c r="D22651" s="3" t="str">
        <f t="shared" si="4944"/>
        <v>Night</v>
      </c>
      <c r="E22651" s="3" t="str">
        <f t="shared" si="4945"/>
        <v>January</v>
      </c>
      <c r="F22651" s="3" t="str">
        <f t="shared" si="4946"/>
        <v>Thursday</v>
      </c>
      <c r="G22651" s="3" t="str">
        <f t="shared" si="4947"/>
        <v>Weekday</v>
      </c>
      <c r="H22651" s="3" t="s">
        <v>110174</v>
      </c>
      <c r="I22651" s="3" t="s">
        <v>16</v>
      </c>
      <c r="J22651" s="3" t="s">
        <v>125</v>
      </c>
      <c r="K22651" s="3">
        <v>306038</v>
      </c>
      <c r="L22651" s="3">
        <f t="shared" si="4948"/>
        <v>1</v>
      </c>
      <c r="M22651" t="s">
        <v>69944</v>
      </c>
      <c r="N22651" s="17">
        <f t="shared" si="4949"/>
        <v>2</v>
      </c>
      <c r="O22651" s="3" t="s">
        <v>110194</v>
      </c>
      <c r="P22651" s="3" t="s">
        <v>110195</v>
      </c>
      <c r="Q22651" s="3" t="s">
        <v>110196</v>
      </c>
      <c r="R22651" s="8">
        <f t="shared" si="4950"/>
        <v>2.1975625000777654E-2</v>
      </c>
      <c r="S22651" s="3" t="s">
        <v>22</v>
      </c>
      <c r="T22651" s="3">
        <f t="shared" si="4951"/>
        <v>1</v>
      </c>
      <c r="U22651" s="3">
        <v>5</v>
      </c>
      <c r="V22651" s="3">
        <f t="shared" si="4952"/>
        <v>5</v>
      </c>
      <c r="W22651" s="3">
        <v>360</v>
      </c>
      <c r="X22651" s="3">
        <f t="shared" si="4954"/>
        <v>360</v>
      </c>
      <c r="Y22651" s="3">
        <v>20</v>
      </c>
      <c r="Z22651" s="3">
        <f t="shared" si="4955"/>
        <v>20</v>
      </c>
      <c r="AA22651" s="3">
        <v>30</v>
      </c>
      <c r="AB22651" s="3">
        <f t="shared" si="4953"/>
        <v>30</v>
      </c>
      <c r="AC22651" s="3"/>
    </row>
    <row r="22652" spans="1:29" x14ac:dyDescent="0.3">
      <c r="A22652" s="3" t="s">
        <v>110197</v>
      </c>
      <c r="B22652" s="5">
        <f t="shared" si="4942"/>
        <v>44420</v>
      </c>
      <c r="C22652" s="8">
        <f t="shared" si="4943"/>
        <v>0.40778935185185183</v>
      </c>
      <c r="D22652" s="3" t="str">
        <f t="shared" si="4944"/>
        <v>Morning</v>
      </c>
      <c r="E22652" s="3" t="str">
        <f t="shared" si="4945"/>
        <v>January</v>
      </c>
      <c r="F22652" s="3" t="str">
        <f t="shared" si="4946"/>
        <v>Thursday</v>
      </c>
      <c r="G22652" s="3" t="str">
        <f t="shared" si="4947"/>
        <v>Weekday</v>
      </c>
      <c r="H22652" s="3" t="s">
        <v>110174</v>
      </c>
      <c r="I22652" s="3" t="s">
        <v>16</v>
      </c>
      <c r="J22652" s="3" t="s">
        <v>125</v>
      </c>
      <c r="K22652" s="3">
        <v>315427</v>
      </c>
      <c r="L22652" s="3">
        <f t="shared" si="4948"/>
        <v>1</v>
      </c>
      <c r="M22652" t="s">
        <v>13919</v>
      </c>
      <c r="N22652" s="17">
        <f t="shared" si="4949"/>
        <v>1</v>
      </c>
      <c r="O22652" s="3" t="s">
        <v>110198</v>
      </c>
      <c r="P22652" s="3" t="s">
        <v>110199</v>
      </c>
      <c r="Q22652" s="3" t="s">
        <v>110200</v>
      </c>
      <c r="R22652" s="8">
        <f t="shared" si="4950"/>
        <v>1.9216851847886574E-2</v>
      </c>
      <c r="S22652" s="3" t="s">
        <v>22</v>
      </c>
      <c r="T22652" s="3">
        <f t="shared" si="4951"/>
        <v>1</v>
      </c>
      <c r="U22652" s="3"/>
      <c r="V22652" s="3" t="str">
        <f t="shared" si="4952"/>
        <v>NR</v>
      </c>
      <c r="W22652" s="3">
        <v>330</v>
      </c>
      <c r="X22652" s="3">
        <f t="shared" si="4954"/>
        <v>330</v>
      </c>
      <c r="Y22652" s="3">
        <v>0</v>
      </c>
      <c r="Z22652" s="3">
        <f t="shared" si="4955"/>
        <v>0</v>
      </c>
      <c r="AA22652" s="3">
        <v>0</v>
      </c>
      <c r="AB22652" s="3">
        <f t="shared" si="4953"/>
        <v>0</v>
      </c>
      <c r="AC22652" s="3"/>
    </row>
    <row r="22653" spans="1:29" x14ac:dyDescent="0.3">
      <c r="A22653" s="3" t="s">
        <v>110201</v>
      </c>
      <c r="B22653" s="5">
        <f t="shared" si="4942"/>
        <v>44422</v>
      </c>
      <c r="C22653" s="8">
        <f t="shared" si="4943"/>
        <v>0.5930671296296296</v>
      </c>
      <c r="D22653" s="3" t="str">
        <f t="shared" si="4944"/>
        <v>Afternoon</v>
      </c>
      <c r="E22653" s="3" t="str">
        <f t="shared" si="4945"/>
        <v>January</v>
      </c>
      <c r="F22653" s="3" t="str">
        <f t="shared" si="4946"/>
        <v>Saturday</v>
      </c>
      <c r="G22653" s="3" t="str">
        <f t="shared" si="4947"/>
        <v>Weekend</v>
      </c>
      <c r="H22653" s="3" t="s">
        <v>110174</v>
      </c>
      <c r="I22653" s="3" t="s">
        <v>16</v>
      </c>
      <c r="J22653" s="3" t="s">
        <v>125</v>
      </c>
      <c r="K22653" s="3">
        <v>317268</v>
      </c>
      <c r="L22653" s="3">
        <f t="shared" si="4948"/>
        <v>1</v>
      </c>
      <c r="M22653" t="s">
        <v>110202</v>
      </c>
      <c r="N22653" s="17">
        <f t="shared" si="4949"/>
        <v>4</v>
      </c>
      <c r="O22653" s="3" t="s">
        <v>110203</v>
      </c>
      <c r="P22653" s="3" t="s">
        <v>110204</v>
      </c>
      <c r="Q22653" s="3" t="s">
        <v>110205</v>
      </c>
      <c r="R22653" s="8">
        <f t="shared" si="4950"/>
        <v>3.1226134262396954E-2</v>
      </c>
      <c r="S22653" s="3" t="s">
        <v>22</v>
      </c>
      <c r="T22653" s="3">
        <f t="shared" si="4951"/>
        <v>1</v>
      </c>
      <c r="U22653" s="3">
        <v>5</v>
      </c>
      <c r="V22653" s="3">
        <f t="shared" si="4952"/>
        <v>5</v>
      </c>
      <c r="W22653" s="3">
        <v>657</v>
      </c>
      <c r="X22653" s="3">
        <f t="shared" si="4954"/>
        <v>657</v>
      </c>
      <c r="Y22653" s="3">
        <v>0</v>
      </c>
      <c r="Z22653" s="3">
        <f t="shared" si="4955"/>
        <v>0</v>
      </c>
      <c r="AA22653" s="3">
        <v>99</v>
      </c>
      <c r="AB22653" s="3">
        <f t="shared" si="4953"/>
        <v>99</v>
      </c>
      <c r="AC22653" s="3"/>
    </row>
    <row r="22654" spans="1:29" x14ac:dyDescent="0.3">
      <c r="A22654" s="3" t="s">
        <v>110206</v>
      </c>
      <c r="B22654" s="5">
        <f t="shared" si="4942"/>
        <v>44431</v>
      </c>
      <c r="C22654" s="8">
        <f t="shared" si="4943"/>
        <v>0.52878472222222217</v>
      </c>
      <c r="D22654" s="3" t="str">
        <f t="shared" si="4944"/>
        <v>Afternoon</v>
      </c>
      <c r="E22654" s="3" t="str">
        <f t="shared" si="4945"/>
        <v>January</v>
      </c>
      <c r="F22654" s="3" t="str">
        <f t="shared" si="4946"/>
        <v>Monday</v>
      </c>
      <c r="G22654" s="3" t="str">
        <f t="shared" si="4947"/>
        <v>Weekday</v>
      </c>
      <c r="H22654" s="3" t="s">
        <v>110174</v>
      </c>
      <c r="I22654" s="3" t="s">
        <v>16</v>
      </c>
      <c r="J22654" s="3" t="s">
        <v>125</v>
      </c>
      <c r="K22654" s="3">
        <v>325360</v>
      </c>
      <c r="L22654" s="3">
        <f t="shared" si="4948"/>
        <v>1</v>
      </c>
      <c r="M22654" t="s">
        <v>110207</v>
      </c>
      <c r="N22654" s="17">
        <f t="shared" si="4949"/>
        <v>4</v>
      </c>
      <c r="O22654" s="3" t="s">
        <v>110208</v>
      </c>
      <c r="P22654" s="3" t="s">
        <v>110209</v>
      </c>
      <c r="Q22654" s="3" t="s">
        <v>110210</v>
      </c>
      <c r="R22654" s="8">
        <f t="shared" si="4950"/>
        <v>1.3059675926342607E-2</v>
      </c>
      <c r="S22654" s="3" t="s">
        <v>22</v>
      </c>
      <c r="T22654" s="3">
        <f t="shared" si="4951"/>
        <v>1</v>
      </c>
      <c r="U22654" s="3">
        <v>5</v>
      </c>
      <c r="V22654" s="3">
        <f t="shared" si="4952"/>
        <v>5</v>
      </c>
      <c r="W22654" s="3">
        <v>576</v>
      </c>
      <c r="X22654" s="3">
        <f t="shared" si="4954"/>
        <v>576</v>
      </c>
      <c r="Y22654" s="3">
        <v>0</v>
      </c>
      <c r="Z22654" s="3">
        <f t="shared" si="4955"/>
        <v>0</v>
      </c>
      <c r="AA22654" s="3">
        <v>11</v>
      </c>
      <c r="AB22654" s="3">
        <f t="shared" si="4953"/>
        <v>11</v>
      </c>
      <c r="AC22654" s="3"/>
    </row>
    <row r="22655" spans="1:29" x14ac:dyDescent="0.3">
      <c r="A22655" s="3" t="s">
        <v>110211</v>
      </c>
      <c r="B22655" s="5">
        <f t="shared" si="4942"/>
        <v>44432</v>
      </c>
      <c r="C22655" s="8">
        <f t="shared" si="4943"/>
        <v>0.56190972222222224</v>
      </c>
      <c r="D22655" s="3" t="str">
        <f t="shared" si="4944"/>
        <v>Afternoon</v>
      </c>
      <c r="E22655" s="3" t="str">
        <f t="shared" si="4945"/>
        <v>January</v>
      </c>
      <c r="F22655" s="3" t="str">
        <f t="shared" si="4946"/>
        <v>Tuesday</v>
      </c>
      <c r="G22655" s="3" t="str">
        <f t="shared" si="4947"/>
        <v>Weekday</v>
      </c>
      <c r="H22655" s="3" t="s">
        <v>110174</v>
      </c>
      <c r="I22655" s="3" t="s">
        <v>16</v>
      </c>
      <c r="J22655" s="3" t="s">
        <v>125</v>
      </c>
      <c r="K22655" s="3">
        <v>326296</v>
      </c>
      <c r="L22655" s="3">
        <f t="shared" si="4948"/>
        <v>1</v>
      </c>
      <c r="M22655" t="s">
        <v>110212</v>
      </c>
      <c r="N22655" s="17">
        <f t="shared" si="4949"/>
        <v>7</v>
      </c>
      <c r="O22655" s="3" t="s">
        <v>110213</v>
      </c>
      <c r="P22655" s="3" t="s">
        <v>110214</v>
      </c>
      <c r="Q22655" s="3" t="s">
        <v>110215</v>
      </c>
      <c r="R22655" s="8">
        <f t="shared" si="4950"/>
        <v>2.3643680557142943E-2</v>
      </c>
      <c r="S22655" s="3" t="s">
        <v>22</v>
      </c>
      <c r="T22655" s="3">
        <f t="shared" si="4951"/>
        <v>1</v>
      </c>
      <c r="U22655" s="3">
        <v>5</v>
      </c>
      <c r="V22655" s="3">
        <f t="shared" si="4952"/>
        <v>5</v>
      </c>
      <c r="W22655" s="3">
        <v>469</v>
      </c>
      <c r="X22655" s="3">
        <f t="shared" si="4954"/>
        <v>469</v>
      </c>
      <c r="Y22655" s="3">
        <v>0</v>
      </c>
      <c r="Z22655" s="3">
        <f t="shared" si="4955"/>
        <v>0</v>
      </c>
      <c r="AA22655" s="3">
        <v>0</v>
      </c>
      <c r="AB22655" s="3">
        <f t="shared" si="4953"/>
        <v>0</v>
      </c>
      <c r="AC22655" s="3"/>
    </row>
    <row r="22656" spans="1:29" x14ac:dyDescent="0.3">
      <c r="A22656" s="3" t="s">
        <v>110216</v>
      </c>
      <c r="B22656" s="5">
        <f t="shared" si="4942"/>
        <v>44433</v>
      </c>
      <c r="C22656" s="8">
        <f t="shared" si="4943"/>
        <v>0.70516203703703706</v>
      </c>
      <c r="D22656" s="3" t="str">
        <f t="shared" si="4944"/>
        <v>Afternoon</v>
      </c>
      <c r="E22656" s="3" t="str">
        <f t="shared" si="4945"/>
        <v>January</v>
      </c>
      <c r="F22656" s="3" t="str">
        <f t="shared" si="4946"/>
        <v>Wednesday</v>
      </c>
      <c r="G22656" s="3" t="str">
        <f t="shared" si="4947"/>
        <v>Weekday</v>
      </c>
      <c r="H22656" s="3" t="s">
        <v>110174</v>
      </c>
      <c r="I22656" s="3" t="s">
        <v>16</v>
      </c>
      <c r="J22656" s="3" t="s">
        <v>125</v>
      </c>
      <c r="K22656" s="3">
        <v>327356</v>
      </c>
      <c r="L22656" s="3">
        <f t="shared" si="4948"/>
        <v>1</v>
      </c>
      <c r="M22656" t="s">
        <v>110217</v>
      </c>
      <c r="N22656" s="17">
        <f t="shared" si="4949"/>
        <v>4</v>
      </c>
      <c r="O22656" s="3" t="s">
        <v>110218</v>
      </c>
      <c r="P22656" s="3" t="s">
        <v>110219</v>
      </c>
      <c r="Q22656" s="3" t="s">
        <v>110220</v>
      </c>
      <c r="R22656" s="8">
        <f t="shared" si="4950"/>
        <v>2.3358796293905471E-2</v>
      </c>
      <c r="S22656" s="3" t="s">
        <v>22</v>
      </c>
      <c r="T22656" s="3">
        <f t="shared" si="4951"/>
        <v>1</v>
      </c>
      <c r="U22656" s="3"/>
      <c r="V22656" s="3" t="str">
        <f t="shared" si="4952"/>
        <v>NR</v>
      </c>
      <c r="W22656" s="3">
        <v>567</v>
      </c>
      <c r="X22656" s="3">
        <f t="shared" si="4954"/>
        <v>567</v>
      </c>
      <c r="Y22656" s="3">
        <v>0</v>
      </c>
      <c r="Z22656" s="3">
        <f t="shared" si="4955"/>
        <v>0</v>
      </c>
      <c r="AA22656" s="3">
        <v>34</v>
      </c>
      <c r="AB22656" s="3">
        <f t="shared" si="4953"/>
        <v>34</v>
      </c>
      <c r="AC22656" s="3"/>
    </row>
    <row r="22657" spans="1:29" x14ac:dyDescent="0.3">
      <c r="A22657" s="3" t="s">
        <v>110221</v>
      </c>
      <c r="B22657" s="5">
        <f t="shared" si="4942"/>
        <v>44435</v>
      </c>
      <c r="C22657" s="8">
        <f t="shared" si="4943"/>
        <v>0.65357638888888892</v>
      </c>
      <c r="D22657" s="3" t="str">
        <f t="shared" si="4944"/>
        <v>Afternoon</v>
      </c>
      <c r="E22657" s="3" t="str">
        <f t="shared" si="4945"/>
        <v>January</v>
      </c>
      <c r="F22657" s="3" t="str">
        <f t="shared" si="4946"/>
        <v>Friday</v>
      </c>
      <c r="G22657" s="3" t="str">
        <f t="shared" si="4947"/>
        <v>Weekday</v>
      </c>
      <c r="H22657" s="3" t="s">
        <v>110174</v>
      </c>
      <c r="I22657" s="3" t="s">
        <v>16</v>
      </c>
      <c r="J22657" s="3" t="s">
        <v>125</v>
      </c>
      <c r="K22657" s="3">
        <v>329279</v>
      </c>
      <c r="L22657" s="3">
        <f t="shared" si="4948"/>
        <v>1</v>
      </c>
      <c r="M22657" t="s">
        <v>110222</v>
      </c>
      <c r="N22657" s="17">
        <f t="shared" si="4949"/>
        <v>3</v>
      </c>
      <c r="O22657" s="3" t="s">
        <v>110223</v>
      </c>
      <c r="P22657" s="3" t="s">
        <v>110224</v>
      </c>
      <c r="Q22657" s="3" t="s">
        <v>110225</v>
      </c>
      <c r="R22657" s="8">
        <f t="shared" si="4950"/>
        <v>2.3616990736627486E-2</v>
      </c>
      <c r="S22657" s="3" t="s">
        <v>22</v>
      </c>
      <c r="T22657" s="3">
        <f t="shared" si="4951"/>
        <v>1</v>
      </c>
      <c r="U22657" s="3"/>
      <c r="V22657" s="3" t="str">
        <f t="shared" si="4952"/>
        <v>NR</v>
      </c>
      <c r="W22657" s="3">
        <v>1135</v>
      </c>
      <c r="X22657" s="3">
        <f t="shared" si="4954"/>
        <v>1135</v>
      </c>
      <c r="Y22657" s="3">
        <v>0</v>
      </c>
      <c r="Z22657" s="3">
        <f t="shared" si="4955"/>
        <v>0</v>
      </c>
      <c r="AA22657" s="3">
        <v>0</v>
      </c>
      <c r="AB22657" s="3">
        <f t="shared" si="4953"/>
        <v>0</v>
      </c>
      <c r="AC22657" s="3"/>
    </row>
    <row r="22658" spans="1:29" x14ac:dyDescent="0.3">
      <c r="A22658" s="3" t="s">
        <v>110226</v>
      </c>
      <c r="B22658" s="5">
        <f t="shared" ref="B22658:B22721" si="4956">DATEVALUE(LEFT(A22658,FIND("T",A22658,1)-1))</f>
        <v>44440</v>
      </c>
      <c r="C22658" s="8">
        <f t="shared" ref="C22658:C22721" si="4957">TIMEVALUE(MID(A22658,FIND("T",A22658,1)+1,8))</f>
        <v>0.77703703703703708</v>
      </c>
      <c r="D22658" s="3" t="str">
        <f t="shared" ref="D22658:D22721" si="4958">IFERROR(VLOOKUP(C22658,$AD$2:$AE$7,2,TRUE),"Late Night")</f>
        <v>Evening</v>
      </c>
      <c r="E22658" s="3" t="str">
        <f t="shared" ref="E22658:E22721" si="4959">TEXT(INDEX($B$2:$B$22824,MATCH(H22658,$H$2:$H$22824,0)),"MMMM")</f>
        <v>January</v>
      </c>
      <c r="F22658" s="3" t="str">
        <f t="shared" ref="F22658:F22721" si="4960">TEXT(WEEKDAY(B22658,1),"DDDD")</f>
        <v>Wednesday</v>
      </c>
      <c r="G22658" s="3" t="str">
        <f t="shared" ref="G22658:G22721" si="4961">IF(WEEKDAY(B22658,2)&lt;6,"Weekday","Weekend")</f>
        <v>Weekday</v>
      </c>
      <c r="H22658" s="3" t="s">
        <v>110174</v>
      </c>
      <c r="I22658" s="3" t="s">
        <v>16</v>
      </c>
      <c r="J22658" s="3" t="s">
        <v>125</v>
      </c>
      <c r="K22658" s="3">
        <v>334826</v>
      </c>
      <c r="L22658" s="3">
        <f t="shared" ref="L22658:L22721" si="4962">COUNT(K22658)</f>
        <v>1</v>
      </c>
      <c r="M22658" t="s">
        <v>110227</v>
      </c>
      <c r="N22658" s="17">
        <f t="shared" ref="N22658:N22721" si="4963">LEN(M22658)-LEN(SUBSTITUTE(M22658,",",""))+1</f>
        <v>4</v>
      </c>
      <c r="O22658" s="3" t="s">
        <v>110228</v>
      </c>
      <c r="P22658" s="3" t="s">
        <v>110229</v>
      </c>
      <c r="Q22658" s="3" t="s">
        <v>110230</v>
      </c>
      <c r="R22658" s="8">
        <f t="shared" ref="R22658:R22721" si="4964">SUBSTITUTE(Q22658,"T"," ",1)-SUBSTITUTE(A22658,"T"," ",1)</f>
        <v>2.7946331021666992E-2</v>
      </c>
      <c r="S22658" s="3" t="s">
        <v>22</v>
      </c>
      <c r="T22658" s="3">
        <f t="shared" ref="T22658:T22721" si="4965">IF(S22658="YES",1,0)</f>
        <v>1</v>
      </c>
      <c r="U22658" s="3"/>
      <c r="V22658" s="3" t="str">
        <f t="shared" ref="V22658:V22721" si="4966">IF(ISBLANK(U22658),"NR",U22658)</f>
        <v>NR</v>
      </c>
      <c r="W22658" s="3">
        <v>350</v>
      </c>
      <c r="X22658" s="3">
        <f t="shared" si="4954"/>
        <v>350</v>
      </c>
      <c r="Y22658" s="3">
        <v>0</v>
      </c>
      <c r="Z22658" s="3">
        <f t="shared" si="4955"/>
        <v>0</v>
      </c>
      <c r="AA22658" s="3">
        <v>0</v>
      </c>
      <c r="AB22658" s="3">
        <f t="shared" ref="AB22658:AB22721" si="4967">IF(S22658="yes",AA22658,0)</f>
        <v>0</v>
      </c>
      <c r="AC22658" s="3"/>
    </row>
    <row r="22659" spans="1:29" x14ac:dyDescent="0.3">
      <c r="A22659" s="3" t="s">
        <v>69557</v>
      </c>
      <c r="B22659" s="5">
        <f t="shared" si="4956"/>
        <v>44232</v>
      </c>
      <c r="C22659" s="8">
        <f t="shared" si="4957"/>
        <v>0.93747685185185181</v>
      </c>
      <c r="D22659" s="3" t="str">
        <f t="shared" si="4958"/>
        <v>Night</v>
      </c>
      <c r="E22659" s="3" t="str">
        <f t="shared" si="4959"/>
        <v>February</v>
      </c>
      <c r="F22659" s="3" t="str">
        <f t="shared" si="4960"/>
        <v>Friday</v>
      </c>
      <c r="G22659" s="3" t="str">
        <f t="shared" si="4961"/>
        <v>Weekday</v>
      </c>
      <c r="H22659" s="3" t="s">
        <v>69558</v>
      </c>
      <c r="I22659" s="3" t="s">
        <v>16</v>
      </c>
      <c r="J22659" s="3" t="s">
        <v>16</v>
      </c>
      <c r="K22659" s="3">
        <v>184109</v>
      </c>
      <c r="L22659" s="3">
        <f t="shared" si="4962"/>
        <v>1</v>
      </c>
      <c r="M22659" t="s">
        <v>69559</v>
      </c>
      <c r="N22659" s="17">
        <f t="shared" si="4963"/>
        <v>1</v>
      </c>
      <c r="O22659" s="3" t="s">
        <v>69560</v>
      </c>
      <c r="P22659" s="3" t="s">
        <v>69561</v>
      </c>
      <c r="Q22659" s="3" t="s">
        <v>69562</v>
      </c>
      <c r="R22659" s="8">
        <f t="shared" si="4964"/>
        <v>8.2821874966612086E-3</v>
      </c>
      <c r="S22659" s="3" t="s">
        <v>22</v>
      </c>
      <c r="T22659" s="3">
        <f t="shared" si="4965"/>
        <v>1</v>
      </c>
      <c r="U22659" s="3">
        <v>5</v>
      </c>
      <c r="V22659" s="3">
        <f t="shared" si="4966"/>
        <v>5</v>
      </c>
      <c r="W22659" s="3">
        <v>130</v>
      </c>
      <c r="X22659" s="3">
        <f t="shared" ref="X22659:X22722" si="4968">IF(S22659="yes",W22659,0)</f>
        <v>130</v>
      </c>
      <c r="Y22659" s="3">
        <v>30</v>
      </c>
      <c r="Z22659" s="3">
        <f t="shared" ref="Z22659:Z22722" si="4969">IF(S22659="yes",Y22659,0)</f>
        <v>30</v>
      </c>
      <c r="AA22659" s="3">
        <v>0</v>
      </c>
      <c r="AB22659" s="3">
        <f t="shared" si="4967"/>
        <v>0</v>
      </c>
      <c r="AC22659" s="3"/>
    </row>
    <row r="22660" spans="1:29" x14ac:dyDescent="0.3">
      <c r="A22660" s="3" t="s">
        <v>69563</v>
      </c>
      <c r="B22660" s="5">
        <f t="shared" si="4956"/>
        <v>44247</v>
      </c>
      <c r="C22660" s="8">
        <f t="shared" si="4957"/>
        <v>0.74555555555555553</v>
      </c>
      <c r="D22660" s="3" t="str">
        <f t="shared" si="4958"/>
        <v>Evening</v>
      </c>
      <c r="E22660" s="3" t="str">
        <f t="shared" si="4959"/>
        <v>February</v>
      </c>
      <c r="F22660" s="3" t="str">
        <f t="shared" si="4960"/>
        <v>Saturday</v>
      </c>
      <c r="G22660" s="3" t="str">
        <f t="shared" si="4961"/>
        <v>Weekend</v>
      </c>
      <c r="H22660" s="3" t="s">
        <v>69558</v>
      </c>
      <c r="I22660" s="3" t="s">
        <v>16</v>
      </c>
      <c r="J22660" s="3" t="s">
        <v>16</v>
      </c>
      <c r="K22660" s="3">
        <v>191739</v>
      </c>
      <c r="L22660" s="3">
        <f t="shared" si="4962"/>
        <v>1</v>
      </c>
      <c r="M22660" t="s">
        <v>69564</v>
      </c>
      <c r="N22660" s="17">
        <f t="shared" si="4963"/>
        <v>2</v>
      </c>
      <c r="O22660" s="3" t="s">
        <v>69565</v>
      </c>
      <c r="P22660" s="3" t="s">
        <v>69566</v>
      </c>
      <c r="Q22660" s="3" t="s">
        <v>69567</v>
      </c>
      <c r="R22660" s="8">
        <f t="shared" si="4964"/>
        <v>1.056652777333511E-2</v>
      </c>
      <c r="S22660" s="3" t="s">
        <v>22</v>
      </c>
      <c r="T22660" s="3">
        <f t="shared" si="4965"/>
        <v>1</v>
      </c>
      <c r="U22660" s="3">
        <v>5</v>
      </c>
      <c r="V22660" s="3">
        <f t="shared" si="4966"/>
        <v>5</v>
      </c>
      <c r="W22660" s="3">
        <v>98</v>
      </c>
      <c r="X22660" s="3">
        <f t="shared" si="4968"/>
        <v>98</v>
      </c>
      <c r="Y22660" s="3">
        <v>25</v>
      </c>
      <c r="Z22660" s="3">
        <f t="shared" si="4969"/>
        <v>25</v>
      </c>
      <c r="AA22660" s="3">
        <v>0</v>
      </c>
      <c r="AB22660" s="3">
        <f t="shared" si="4967"/>
        <v>0</v>
      </c>
      <c r="AC22660" s="3"/>
    </row>
    <row r="22661" spans="1:29" x14ac:dyDescent="0.3">
      <c r="A22661" s="3" t="s">
        <v>69568</v>
      </c>
      <c r="B22661" s="5">
        <f t="shared" si="4956"/>
        <v>44265</v>
      </c>
      <c r="C22661" s="8">
        <f t="shared" si="4957"/>
        <v>0.95295138888888886</v>
      </c>
      <c r="D22661" s="3" t="str">
        <f t="shared" si="4958"/>
        <v>Night</v>
      </c>
      <c r="E22661" s="3" t="str">
        <f t="shared" si="4959"/>
        <v>February</v>
      </c>
      <c r="F22661" s="3" t="str">
        <f t="shared" si="4960"/>
        <v>Wednesday</v>
      </c>
      <c r="G22661" s="3" t="str">
        <f t="shared" si="4961"/>
        <v>Weekday</v>
      </c>
      <c r="H22661" s="3" t="s">
        <v>69558</v>
      </c>
      <c r="I22661" s="3" t="s">
        <v>16</v>
      </c>
      <c r="J22661" s="3" t="s">
        <v>16</v>
      </c>
      <c r="K22661" s="3">
        <v>201699</v>
      </c>
      <c r="L22661" s="3">
        <f t="shared" si="4962"/>
        <v>1</v>
      </c>
      <c r="M22661" t="s">
        <v>69569</v>
      </c>
      <c r="N22661" s="17">
        <f t="shared" si="4963"/>
        <v>5</v>
      </c>
      <c r="O22661" s="3" t="s">
        <v>69570</v>
      </c>
      <c r="P22661" s="3" t="s">
        <v>69571</v>
      </c>
      <c r="Q22661" s="3" t="s">
        <v>69572</v>
      </c>
      <c r="R22661" s="8">
        <f t="shared" si="4964"/>
        <v>1.5618194447597489E-2</v>
      </c>
      <c r="S22661" s="3" t="s">
        <v>22</v>
      </c>
      <c r="T22661" s="3">
        <f t="shared" si="4965"/>
        <v>1</v>
      </c>
      <c r="U22661" s="3">
        <v>5</v>
      </c>
      <c r="V22661" s="3">
        <f t="shared" si="4966"/>
        <v>5</v>
      </c>
      <c r="W22661" s="3">
        <v>484</v>
      </c>
      <c r="X22661" s="3">
        <f t="shared" si="4968"/>
        <v>484</v>
      </c>
      <c r="Y22661" s="3">
        <v>25</v>
      </c>
      <c r="Z22661" s="3">
        <f t="shared" si="4969"/>
        <v>25</v>
      </c>
      <c r="AA22661" s="3">
        <v>62</v>
      </c>
      <c r="AB22661" s="3">
        <f t="shared" si="4967"/>
        <v>62</v>
      </c>
      <c r="AC22661" s="3"/>
    </row>
    <row r="22662" spans="1:29" x14ac:dyDescent="0.3">
      <c r="A22662" s="3" t="s">
        <v>69573</v>
      </c>
      <c r="B22662" s="5">
        <f t="shared" si="4956"/>
        <v>44281</v>
      </c>
      <c r="C22662" s="8">
        <f t="shared" si="4957"/>
        <v>0.72563657407407411</v>
      </c>
      <c r="D22662" s="3" t="str">
        <f t="shared" si="4958"/>
        <v>Evening</v>
      </c>
      <c r="E22662" s="3" t="str">
        <f t="shared" si="4959"/>
        <v>February</v>
      </c>
      <c r="F22662" s="3" t="str">
        <f t="shared" si="4960"/>
        <v>Friday</v>
      </c>
      <c r="G22662" s="3" t="str">
        <f t="shared" si="4961"/>
        <v>Weekday</v>
      </c>
      <c r="H22662" s="3" t="s">
        <v>69558</v>
      </c>
      <c r="I22662" s="3" t="s">
        <v>16</v>
      </c>
      <c r="J22662" s="3" t="s">
        <v>16</v>
      </c>
      <c r="K22662" s="3">
        <v>211747</v>
      </c>
      <c r="L22662" s="3">
        <f t="shared" si="4962"/>
        <v>1</v>
      </c>
      <c r="M22662" t="s">
        <v>69574</v>
      </c>
      <c r="N22662" s="17">
        <f t="shared" si="4963"/>
        <v>5</v>
      </c>
      <c r="O22662" s="3" t="s">
        <v>69575</v>
      </c>
      <c r="P22662" s="3" t="s">
        <v>69576</v>
      </c>
      <c r="Q22662" s="3" t="s">
        <v>69577</v>
      </c>
      <c r="R22662" s="8">
        <f t="shared" si="4964"/>
        <v>1.1008055553247686E-2</v>
      </c>
      <c r="S22662" s="3" t="s">
        <v>22</v>
      </c>
      <c r="T22662" s="3">
        <f t="shared" si="4965"/>
        <v>1</v>
      </c>
      <c r="U22662" s="3">
        <v>5</v>
      </c>
      <c r="V22662" s="3">
        <f t="shared" si="4966"/>
        <v>5</v>
      </c>
      <c r="W22662" s="3">
        <v>358</v>
      </c>
      <c r="X22662" s="3">
        <f t="shared" si="4968"/>
        <v>358</v>
      </c>
      <c r="Y22662" s="3">
        <v>25</v>
      </c>
      <c r="Z22662" s="3">
        <f t="shared" si="4969"/>
        <v>25</v>
      </c>
      <c r="AA22662" s="3">
        <v>0</v>
      </c>
      <c r="AB22662" s="3">
        <f t="shared" si="4967"/>
        <v>0</v>
      </c>
      <c r="AC22662" s="3"/>
    </row>
    <row r="22663" spans="1:29" x14ac:dyDescent="0.3">
      <c r="A22663" s="3" t="s">
        <v>69578</v>
      </c>
      <c r="B22663" s="5">
        <f t="shared" si="4956"/>
        <v>44331</v>
      </c>
      <c r="C22663" s="8">
        <f t="shared" si="4957"/>
        <v>0.76299768518518518</v>
      </c>
      <c r="D22663" s="3" t="str">
        <f t="shared" si="4958"/>
        <v>Evening</v>
      </c>
      <c r="E22663" s="3" t="str">
        <f t="shared" si="4959"/>
        <v>February</v>
      </c>
      <c r="F22663" s="3" t="str">
        <f t="shared" si="4960"/>
        <v>Saturday</v>
      </c>
      <c r="G22663" s="3" t="str">
        <f t="shared" si="4961"/>
        <v>Weekend</v>
      </c>
      <c r="H22663" s="3" t="s">
        <v>69558</v>
      </c>
      <c r="I22663" s="3" t="s">
        <v>16</v>
      </c>
      <c r="J22663" s="3" t="s">
        <v>16</v>
      </c>
      <c r="K22663" s="3">
        <v>247582</v>
      </c>
      <c r="L22663" s="3">
        <f t="shared" si="4962"/>
        <v>1</v>
      </c>
      <c r="M22663" t="s">
        <v>69579</v>
      </c>
      <c r="N22663" s="17">
        <f t="shared" si="4963"/>
        <v>2</v>
      </c>
      <c r="O22663" s="3" t="s">
        <v>69580</v>
      </c>
      <c r="P22663" s="3" t="s">
        <v>69581</v>
      </c>
      <c r="Q22663" s="3" t="s">
        <v>69582</v>
      </c>
      <c r="R22663" s="8">
        <f t="shared" si="4964"/>
        <v>1.4293287036707625E-2</v>
      </c>
      <c r="S22663" s="3" t="s">
        <v>22</v>
      </c>
      <c r="T22663" s="3">
        <f t="shared" si="4965"/>
        <v>1</v>
      </c>
      <c r="U22663" s="3">
        <v>5</v>
      </c>
      <c r="V22663" s="3">
        <f t="shared" si="4966"/>
        <v>5</v>
      </c>
      <c r="W22663" s="3">
        <v>155</v>
      </c>
      <c r="X22663" s="3">
        <f t="shared" si="4968"/>
        <v>155</v>
      </c>
      <c r="Y22663" s="3">
        <v>25</v>
      </c>
      <c r="Z22663" s="3">
        <f t="shared" si="4969"/>
        <v>25</v>
      </c>
      <c r="AA22663" s="3">
        <v>0</v>
      </c>
      <c r="AB22663" s="3">
        <f t="shared" si="4967"/>
        <v>0</v>
      </c>
      <c r="AC22663" s="3"/>
    </row>
    <row r="22664" spans="1:29" x14ac:dyDescent="0.3">
      <c r="A22664" s="3" t="s">
        <v>69583</v>
      </c>
      <c r="B22664" s="5">
        <f t="shared" si="4956"/>
        <v>44338</v>
      </c>
      <c r="C22664" s="8">
        <f t="shared" si="4957"/>
        <v>0.64431712962962961</v>
      </c>
      <c r="D22664" s="3" t="str">
        <f t="shared" si="4958"/>
        <v>Afternoon</v>
      </c>
      <c r="E22664" s="3" t="str">
        <f t="shared" si="4959"/>
        <v>February</v>
      </c>
      <c r="F22664" s="3" t="str">
        <f t="shared" si="4960"/>
        <v>Saturday</v>
      </c>
      <c r="G22664" s="3" t="str">
        <f t="shared" si="4961"/>
        <v>Weekend</v>
      </c>
      <c r="H22664" s="3" t="s">
        <v>69558</v>
      </c>
      <c r="I22664" s="3" t="s">
        <v>16</v>
      </c>
      <c r="J22664" s="3" t="s">
        <v>16</v>
      </c>
      <c r="K22664" s="3">
        <v>252497</v>
      </c>
      <c r="L22664" s="3">
        <f t="shared" si="4962"/>
        <v>1</v>
      </c>
      <c r="M22664" t="s">
        <v>69584</v>
      </c>
      <c r="N22664" s="17">
        <f t="shared" si="4963"/>
        <v>13</v>
      </c>
      <c r="O22664" s="3" t="s">
        <v>69585</v>
      </c>
      <c r="P22664" s="3" t="s">
        <v>69586</v>
      </c>
      <c r="Q22664" s="3" t="s">
        <v>69587</v>
      </c>
      <c r="R22664" s="8">
        <f t="shared" si="4964"/>
        <v>5.3053969910251908E-2</v>
      </c>
      <c r="S22664" s="3" t="s">
        <v>22</v>
      </c>
      <c r="T22664" s="3">
        <f t="shared" si="4965"/>
        <v>1</v>
      </c>
      <c r="U22664" s="3">
        <v>5</v>
      </c>
      <c r="V22664" s="3">
        <f t="shared" si="4966"/>
        <v>5</v>
      </c>
      <c r="W22664" s="3">
        <v>1361</v>
      </c>
      <c r="X22664" s="3">
        <f t="shared" si="4968"/>
        <v>1361</v>
      </c>
      <c r="Y22664" s="3">
        <v>0</v>
      </c>
      <c r="Z22664" s="3">
        <f t="shared" si="4969"/>
        <v>0</v>
      </c>
      <c r="AA22664" s="3">
        <v>0</v>
      </c>
      <c r="AB22664" s="3">
        <f t="shared" si="4967"/>
        <v>0</v>
      </c>
      <c r="AC22664" s="3"/>
    </row>
    <row r="22665" spans="1:29" x14ac:dyDescent="0.3">
      <c r="A22665" s="3" t="s">
        <v>69588</v>
      </c>
      <c r="B22665" s="5">
        <f t="shared" si="4956"/>
        <v>44354</v>
      </c>
      <c r="C22665" s="8">
        <f t="shared" si="4957"/>
        <v>0.79177083333333331</v>
      </c>
      <c r="D22665" s="3" t="str">
        <f t="shared" si="4958"/>
        <v>Evening</v>
      </c>
      <c r="E22665" s="3" t="str">
        <f t="shared" si="4959"/>
        <v>February</v>
      </c>
      <c r="F22665" s="3" t="str">
        <f t="shared" si="4960"/>
        <v>Monday</v>
      </c>
      <c r="G22665" s="3" t="str">
        <f t="shared" si="4961"/>
        <v>Weekday</v>
      </c>
      <c r="H22665" s="3" t="s">
        <v>69558</v>
      </c>
      <c r="I22665" s="3" t="s">
        <v>16</v>
      </c>
      <c r="J22665" s="3" t="s">
        <v>16</v>
      </c>
      <c r="K22665" s="3">
        <v>265322</v>
      </c>
      <c r="L22665" s="3">
        <f t="shared" si="4962"/>
        <v>1</v>
      </c>
      <c r="M22665" t="s">
        <v>69589</v>
      </c>
      <c r="N22665" s="17">
        <f t="shared" si="4963"/>
        <v>12</v>
      </c>
      <c r="O22665" s="3" t="s">
        <v>69590</v>
      </c>
      <c r="P22665" s="3" t="s">
        <v>69591</v>
      </c>
      <c r="Q22665" s="3" t="s">
        <v>69592</v>
      </c>
      <c r="R22665" s="8">
        <f t="shared" si="4964"/>
        <v>1.2252291664481163E-2</v>
      </c>
      <c r="S22665" s="3" t="s">
        <v>22</v>
      </c>
      <c r="T22665" s="3">
        <f t="shared" si="4965"/>
        <v>1</v>
      </c>
      <c r="U22665" s="3">
        <v>5</v>
      </c>
      <c r="V22665" s="3">
        <f t="shared" si="4966"/>
        <v>5</v>
      </c>
      <c r="W22665" s="3">
        <v>1705</v>
      </c>
      <c r="X22665" s="3">
        <f t="shared" si="4968"/>
        <v>1705</v>
      </c>
      <c r="Y22665" s="3">
        <v>0</v>
      </c>
      <c r="Z22665" s="3">
        <f t="shared" si="4969"/>
        <v>0</v>
      </c>
      <c r="AA22665" s="3">
        <v>5</v>
      </c>
      <c r="AB22665" s="3">
        <f t="shared" si="4967"/>
        <v>5</v>
      </c>
      <c r="AC22665" s="3"/>
    </row>
    <row r="22666" spans="1:29" x14ac:dyDescent="0.3">
      <c r="A22666" s="3" t="s">
        <v>69593</v>
      </c>
      <c r="B22666" s="5">
        <f t="shared" si="4956"/>
        <v>44370</v>
      </c>
      <c r="C22666" s="8">
        <f t="shared" si="4957"/>
        <v>0.90587962962962965</v>
      </c>
      <c r="D22666" s="3" t="str">
        <f t="shared" si="4958"/>
        <v>Night</v>
      </c>
      <c r="E22666" s="3" t="str">
        <f t="shared" si="4959"/>
        <v>February</v>
      </c>
      <c r="F22666" s="3" t="str">
        <f t="shared" si="4960"/>
        <v>Wednesday</v>
      </c>
      <c r="G22666" s="3" t="str">
        <f t="shared" si="4961"/>
        <v>Weekday</v>
      </c>
      <c r="H22666" s="3" t="s">
        <v>69558</v>
      </c>
      <c r="I22666" s="3" t="s">
        <v>16</v>
      </c>
      <c r="J22666" s="3" t="s">
        <v>16</v>
      </c>
      <c r="K22666" s="3">
        <v>277400</v>
      </c>
      <c r="L22666" s="3">
        <f t="shared" si="4962"/>
        <v>1</v>
      </c>
      <c r="M22666" t="s">
        <v>69594</v>
      </c>
      <c r="N22666" s="17">
        <f t="shared" si="4963"/>
        <v>5</v>
      </c>
      <c r="O22666" s="3" t="s">
        <v>69595</v>
      </c>
      <c r="P22666" s="3" t="s">
        <v>69596</v>
      </c>
      <c r="Q22666" s="3" t="s">
        <v>69597</v>
      </c>
      <c r="R22666" s="8">
        <f t="shared" si="4964"/>
        <v>1.4805775463173632E-2</v>
      </c>
      <c r="S22666" s="3" t="s">
        <v>22</v>
      </c>
      <c r="T22666" s="3">
        <f t="shared" si="4965"/>
        <v>1</v>
      </c>
      <c r="U22666" s="3">
        <v>5</v>
      </c>
      <c r="V22666" s="3">
        <f t="shared" si="4966"/>
        <v>5</v>
      </c>
      <c r="W22666" s="3">
        <v>518</v>
      </c>
      <c r="X22666" s="3">
        <f t="shared" si="4968"/>
        <v>518</v>
      </c>
      <c r="Y22666" s="3">
        <v>0</v>
      </c>
      <c r="Z22666" s="3">
        <f t="shared" si="4969"/>
        <v>0</v>
      </c>
      <c r="AA22666" s="3">
        <v>0</v>
      </c>
      <c r="AB22666" s="3">
        <f t="shared" si="4967"/>
        <v>0</v>
      </c>
      <c r="AC22666" s="3"/>
    </row>
    <row r="22667" spans="1:29" x14ac:dyDescent="0.3">
      <c r="A22667" s="3" t="s">
        <v>69598</v>
      </c>
      <c r="B22667" s="5">
        <f t="shared" si="4956"/>
        <v>44387</v>
      </c>
      <c r="C22667" s="8">
        <f t="shared" si="4957"/>
        <v>0.77719907407407407</v>
      </c>
      <c r="D22667" s="3" t="str">
        <f t="shared" si="4958"/>
        <v>Evening</v>
      </c>
      <c r="E22667" s="3" t="str">
        <f t="shared" si="4959"/>
        <v>February</v>
      </c>
      <c r="F22667" s="3" t="str">
        <f t="shared" si="4960"/>
        <v>Saturday</v>
      </c>
      <c r="G22667" s="3" t="str">
        <f t="shared" si="4961"/>
        <v>Weekend</v>
      </c>
      <c r="H22667" s="3" t="s">
        <v>69558</v>
      </c>
      <c r="I22667" s="3" t="s">
        <v>16</v>
      </c>
      <c r="J22667" s="3" t="s">
        <v>16</v>
      </c>
      <c r="K22667" s="3">
        <v>291406</v>
      </c>
      <c r="L22667" s="3">
        <f t="shared" si="4962"/>
        <v>1</v>
      </c>
      <c r="M22667" t="s">
        <v>69599</v>
      </c>
      <c r="N22667" s="17">
        <f t="shared" si="4963"/>
        <v>2</v>
      </c>
      <c r="O22667" s="3" t="s">
        <v>69600</v>
      </c>
      <c r="P22667" s="3" t="s">
        <v>69601</v>
      </c>
      <c r="Q22667" s="3" t="s">
        <v>69602</v>
      </c>
      <c r="R22667" s="8">
        <f t="shared" si="4964"/>
        <v>1.3535925922042225E-2</v>
      </c>
      <c r="S22667" s="3" t="s">
        <v>22</v>
      </c>
      <c r="T22667" s="3">
        <f t="shared" si="4965"/>
        <v>1</v>
      </c>
      <c r="U22667" s="3"/>
      <c r="V22667" s="3" t="str">
        <f t="shared" si="4966"/>
        <v>NR</v>
      </c>
      <c r="W22667" s="3">
        <v>310</v>
      </c>
      <c r="X22667" s="3">
        <f t="shared" si="4968"/>
        <v>310</v>
      </c>
      <c r="Y22667" s="3">
        <v>25</v>
      </c>
      <c r="Z22667" s="3">
        <f t="shared" si="4969"/>
        <v>25</v>
      </c>
      <c r="AA22667" s="3">
        <v>0</v>
      </c>
      <c r="AB22667" s="3">
        <f t="shared" si="4967"/>
        <v>0</v>
      </c>
      <c r="AC22667" s="3"/>
    </row>
    <row r="22668" spans="1:29" x14ac:dyDescent="0.3">
      <c r="A22668" s="3" t="s">
        <v>69603</v>
      </c>
      <c r="B22668" s="5">
        <f t="shared" si="4956"/>
        <v>44405</v>
      </c>
      <c r="C22668" s="8">
        <f t="shared" si="4957"/>
        <v>0.7346759259259259</v>
      </c>
      <c r="D22668" s="3" t="str">
        <f t="shared" si="4958"/>
        <v>Evening</v>
      </c>
      <c r="E22668" s="3" t="str">
        <f t="shared" si="4959"/>
        <v>February</v>
      </c>
      <c r="F22668" s="3" t="str">
        <f t="shared" si="4960"/>
        <v>Wednesday</v>
      </c>
      <c r="G22668" s="3" t="str">
        <f t="shared" si="4961"/>
        <v>Weekday</v>
      </c>
      <c r="H22668" s="3" t="s">
        <v>69558</v>
      </c>
      <c r="I22668" s="3" t="s">
        <v>16</v>
      </c>
      <c r="J22668" s="3" t="s">
        <v>16</v>
      </c>
      <c r="K22668" s="3">
        <v>305013</v>
      </c>
      <c r="L22668" s="3">
        <f t="shared" si="4962"/>
        <v>1</v>
      </c>
      <c r="M22668" t="s">
        <v>69604</v>
      </c>
      <c r="N22668" s="17">
        <f t="shared" si="4963"/>
        <v>5</v>
      </c>
      <c r="O22668" s="3" t="s">
        <v>69605</v>
      </c>
      <c r="P22668" s="3" t="s">
        <v>69606</v>
      </c>
      <c r="Q22668" s="3" t="s">
        <v>69607</v>
      </c>
      <c r="R22668" s="8">
        <f t="shared" si="4964"/>
        <v>7.7390162041410804E-3</v>
      </c>
      <c r="S22668" s="3" t="s">
        <v>22</v>
      </c>
      <c r="T22668" s="3">
        <f t="shared" si="4965"/>
        <v>1</v>
      </c>
      <c r="U22668" s="3">
        <v>5</v>
      </c>
      <c r="V22668" s="3">
        <f t="shared" si="4966"/>
        <v>5</v>
      </c>
      <c r="W22668" s="3">
        <v>609</v>
      </c>
      <c r="X22668" s="3">
        <f t="shared" si="4968"/>
        <v>609</v>
      </c>
      <c r="Y22668" s="3">
        <v>0</v>
      </c>
      <c r="Z22668" s="3">
        <f t="shared" si="4969"/>
        <v>0</v>
      </c>
      <c r="AA22668" s="3">
        <v>30</v>
      </c>
      <c r="AB22668" s="3">
        <f t="shared" si="4967"/>
        <v>30</v>
      </c>
      <c r="AC22668" s="3"/>
    </row>
    <row r="22669" spans="1:29" x14ac:dyDescent="0.3">
      <c r="A22669" s="3" t="s">
        <v>69608</v>
      </c>
      <c r="B22669" s="5">
        <f t="shared" si="4956"/>
        <v>44413</v>
      </c>
      <c r="C22669" s="8">
        <f t="shared" si="4957"/>
        <v>0.78461805555555553</v>
      </c>
      <c r="D22669" s="3" t="str">
        <f t="shared" si="4958"/>
        <v>Evening</v>
      </c>
      <c r="E22669" s="3" t="str">
        <f t="shared" si="4959"/>
        <v>February</v>
      </c>
      <c r="F22669" s="3" t="str">
        <f t="shared" si="4960"/>
        <v>Thursday</v>
      </c>
      <c r="G22669" s="3" t="str">
        <f t="shared" si="4961"/>
        <v>Weekday</v>
      </c>
      <c r="H22669" s="3" t="s">
        <v>69558</v>
      </c>
      <c r="I22669" s="3" t="s">
        <v>16</v>
      </c>
      <c r="J22669" s="3" t="s">
        <v>16</v>
      </c>
      <c r="K22669" s="3">
        <v>310543</v>
      </c>
      <c r="L22669" s="3">
        <f t="shared" si="4962"/>
        <v>1</v>
      </c>
      <c r="M22669" t="s">
        <v>69609</v>
      </c>
      <c r="N22669" s="17">
        <f t="shared" si="4963"/>
        <v>6</v>
      </c>
      <c r="O22669" s="3" t="s">
        <v>69610</v>
      </c>
      <c r="P22669" s="3" t="s">
        <v>69611</v>
      </c>
      <c r="Q22669" s="3" t="s">
        <v>69612</v>
      </c>
      <c r="R22669" s="8">
        <f t="shared" si="4964"/>
        <v>2.8203206020407379E-2</v>
      </c>
      <c r="S22669" s="3" t="s">
        <v>22</v>
      </c>
      <c r="T22669" s="3">
        <f t="shared" si="4965"/>
        <v>1</v>
      </c>
      <c r="U22669" s="3"/>
      <c r="V22669" s="3" t="str">
        <f t="shared" si="4966"/>
        <v>NR</v>
      </c>
      <c r="W22669" s="3">
        <v>685</v>
      </c>
      <c r="X22669" s="3">
        <f t="shared" si="4968"/>
        <v>685</v>
      </c>
      <c r="Y22669" s="3">
        <v>0</v>
      </c>
      <c r="Z22669" s="3">
        <f t="shared" si="4969"/>
        <v>0</v>
      </c>
      <c r="AA22669" s="3">
        <v>0</v>
      </c>
      <c r="AB22669" s="3">
        <f t="shared" si="4967"/>
        <v>0</v>
      </c>
      <c r="AC22669" s="3"/>
    </row>
    <row r="22670" spans="1:29" x14ac:dyDescent="0.3">
      <c r="A22670" s="3" t="s">
        <v>69613</v>
      </c>
      <c r="B22670" s="5">
        <f t="shared" si="4956"/>
        <v>44447</v>
      </c>
      <c r="C22670" s="8">
        <f t="shared" si="4957"/>
        <v>0.75604166666666661</v>
      </c>
      <c r="D22670" s="3" t="str">
        <f t="shared" si="4958"/>
        <v>Evening</v>
      </c>
      <c r="E22670" s="3" t="str">
        <f t="shared" si="4959"/>
        <v>February</v>
      </c>
      <c r="F22670" s="3" t="str">
        <f t="shared" si="4960"/>
        <v>Wednesday</v>
      </c>
      <c r="G22670" s="3" t="str">
        <f t="shared" si="4961"/>
        <v>Weekday</v>
      </c>
      <c r="H22670" s="3" t="s">
        <v>69558</v>
      </c>
      <c r="I22670" s="3" t="s">
        <v>16</v>
      </c>
      <c r="J22670" s="3" t="s">
        <v>16</v>
      </c>
      <c r="K22670" s="3">
        <v>342462</v>
      </c>
      <c r="L22670" s="3">
        <f t="shared" si="4962"/>
        <v>1</v>
      </c>
      <c r="M22670" t="s">
        <v>69614</v>
      </c>
      <c r="N22670" s="17">
        <f t="shared" si="4963"/>
        <v>2</v>
      </c>
      <c r="O22670" s="3" t="s">
        <v>69615</v>
      </c>
      <c r="P22670" s="3" t="s">
        <v>69616</v>
      </c>
      <c r="Q22670" s="3" t="s">
        <v>69617</v>
      </c>
      <c r="R22670" s="8">
        <f t="shared" si="4964"/>
        <v>9.6804861095733941E-3</v>
      </c>
      <c r="S22670" s="3" t="s">
        <v>22</v>
      </c>
      <c r="T22670" s="3">
        <f t="shared" si="4965"/>
        <v>1</v>
      </c>
      <c r="U22670" s="3">
        <v>5</v>
      </c>
      <c r="V22670" s="3">
        <f t="shared" si="4966"/>
        <v>5</v>
      </c>
      <c r="W22670" s="3">
        <v>400</v>
      </c>
      <c r="X22670" s="3">
        <f t="shared" si="4968"/>
        <v>400</v>
      </c>
      <c r="Y22670" s="3">
        <v>0</v>
      </c>
      <c r="Z22670" s="3">
        <f t="shared" si="4969"/>
        <v>0</v>
      </c>
      <c r="AA22670" s="3">
        <v>0</v>
      </c>
      <c r="AB22670" s="3">
        <f t="shared" si="4967"/>
        <v>0</v>
      </c>
      <c r="AC22670" s="3"/>
    </row>
    <row r="22671" spans="1:29" x14ac:dyDescent="0.3">
      <c r="A22671" s="3" t="s">
        <v>69618</v>
      </c>
      <c r="B22671" s="5">
        <f t="shared" si="4956"/>
        <v>44453</v>
      </c>
      <c r="C22671" s="8">
        <f t="shared" si="4957"/>
        <v>0.79855324074074074</v>
      </c>
      <c r="D22671" s="3" t="str">
        <f t="shared" si="4958"/>
        <v>Evening</v>
      </c>
      <c r="E22671" s="3" t="str">
        <f t="shared" si="4959"/>
        <v>February</v>
      </c>
      <c r="F22671" s="3" t="str">
        <f t="shared" si="4960"/>
        <v>Tuesday</v>
      </c>
      <c r="G22671" s="3" t="str">
        <f t="shared" si="4961"/>
        <v>Weekday</v>
      </c>
      <c r="H22671" s="3" t="s">
        <v>69558</v>
      </c>
      <c r="I22671" s="3" t="s">
        <v>16</v>
      </c>
      <c r="J22671" s="3" t="s">
        <v>16</v>
      </c>
      <c r="K22671" s="3">
        <v>349672</v>
      </c>
      <c r="L22671" s="3">
        <f t="shared" si="4962"/>
        <v>1</v>
      </c>
      <c r="M22671" t="s">
        <v>69619</v>
      </c>
      <c r="N22671" s="17">
        <f t="shared" si="4963"/>
        <v>6</v>
      </c>
      <c r="O22671" s="3" t="s">
        <v>69620</v>
      </c>
      <c r="P22671" s="3" t="s">
        <v>69621</v>
      </c>
      <c r="Q22671" s="3" t="s">
        <v>69622</v>
      </c>
      <c r="R22671" s="8">
        <f t="shared" si="4964"/>
        <v>6.5108333365060389E-3</v>
      </c>
      <c r="S22671" s="3" t="s">
        <v>22</v>
      </c>
      <c r="T22671" s="3">
        <f t="shared" si="4965"/>
        <v>1</v>
      </c>
      <c r="U22671" s="3">
        <v>5</v>
      </c>
      <c r="V22671" s="3">
        <f t="shared" si="4966"/>
        <v>5</v>
      </c>
      <c r="W22671" s="3">
        <v>470</v>
      </c>
      <c r="X22671" s="3">
        <f t="shared" si="4968"/>
        <v>470</v>
      </c>
      <c r="Y22671" s="3">
        <v>0</v>
      </c>
      <c r="Z22671" s="3">
        <f t="shared" si="4969"/>
        <v>0</v>
      </c>
      <c r="AA22671" s="3">
        <v>11</v>
      </c>
      <c r="AB22671" s="3">
        <f t="shared" si="4967"/>
        <v>11</v>
      </c>
      <c r="AC22671" s="3"/>
    </row>
    <row r="22672" spans="1:29" x14ac:dyDescent="0.3">
      <c r="A22672" s="3" t="s">
        <v>69623</v>
      </c>
      <c r="B22672" s="5">
        <f t="shared" si="4956"/>
        <v>44458</v>
      </c>
      <c r="C22672" s="8">
        <f t="shared" si="4957"/>
        <v>0.83560185185185187</v>
      </c>
      <c r="D22672" s="3" t="str">
        <f t="shared" si="4958"/>
        <v>Night</v>
      </c>
      <c r="E22672" s="3" t="str">
        <f t="shared" si="4959"/>
        <v>February</v>
      </c>
      <c r="F22672" s="3" t="str">
        <f t="shared" si="4960"/>
        <v>Sunday</v>
      </c>
      <c r="G22672" s="3" t="str">
        <f t="shared" si="4961"/>
        <v>Weekend</v>
      </c>
      <c r="H22672" s="3" t="s">
        <v>69558</v>
      </c>
      <c r="I22672" s="3" t="s">
        <v>16</v>
      </c>
      <c r="J22672" s="3" t="s">
        <v>16</v>
      </c>
      <c r="K22672" s="3">
        <v>356557</v>
      </c>
      <c r="L22672" s="3">
        <f t="shared" si="4962"/>
        <v>1</v>
      </c>
      <c r="M22672" t="s">
        <v>69624</v>
      </c>
      <c r="N22672" s="17">
        <f t="shared" si="4963"/>
        <v>2</v>
      </c>
      <c r="O22672" s="3" t="s">
        <v>69625</v>
      </c>
      <c r="P22672" s="3" t="s">
        <v>69626</v>
      </c>
      <c r="Q22672" s="3" t="s">
        <v>69627</v>
      </c>
      <c r="R22672" s="8">
        <f t="shared" si="4964"/>
        <v>6.2652662018081173E-3</v>
      </c>
      <c r="S22672" s="3" t="s">
        <v>22</v>
      </c>
      <c r="T22672" s="3">
        <f t="shared" si="4965"/>
        <v>1</v>
      </c>
      <c r="U22672" s="3">
        <v>5</v>
      </c>
      <c r="V22672" s="3">
        <f t="shared" si="4966"/>
        <v>5</v>
      </c>
      <c r="W22672" s="3">
        <v>359</v>
      </c>
      <c r="X22672" s="3">
        <f t="shared" si="4968"/>
        <v>359</v>
      </c>
      <c r="Y22672" s="3">
        <v>0</v>
      </c>
      <c r="Z22672" s="3">
        <f t="shared" si="4969"/>
        <v>0</v>
      </c>
      <c r="AA22672" s="3">
        <v>2</v>
      </c>
      <c r="AB22672" s="3">
        <f t="shared" si="4967"/>
        <v>2</v>
      </c>
      <c r="AC22672" s="3"/>
    </row>
    <row r="22673" spans="1:29" x14ac:dyDescent="0.3">
      <c r="A22673" s="3" t="s">
        <v>38735</v>
      </c>
      <c r="B22673" s="5">
        <f t="shared" si="4956"/>
        <v>44311</v>
      </c>
      <c r="C22673" s="8">
        <f t="shared" si="4957"/>
        <v>0.47038194444444442</v>
      </c>
      <c r="D22673" s="3" t="str">
        <f t="shared" si="4958"/>
        <v>Morning</v>
      </c>
      <c r="E22673" s="3" t="str">
        <f t="shared" si="4959"/>
        <v>April</v>
      </c>
      <c r="F22673" s="3" t="str">
        <f t="shared" si="4960"/>
        <v>Sunday</v>
      </c>
      <c r="G22673" s="3" t="str">
        <f t="shared" si="4961"/>
        <v>Weekend</v>
      </c>
      <c r="H22673" s="3" t="s">
        <v>38736</v>
      </c>
      <c r="I22673" s="3" t="s">
        <v>16</v>
      </c>
      <c r="J22673" s="3" t="s">
        <v>719</v>
      </c>
      <c r="K22673" s="3">
        <v>234338</v>
      </c>
      <c r="L22673" s="3">
        <f t="shared" si="4962"/>
        <v>1</v>
      </c>
      <c r="M22673" t="s">
        <v>38737</v>
      </c>
      <c r="N22673" s="17">
        <f t="shared" si="4963"/>
        <v>6</v>
      </c>
      <c r="O22673" s="3" t="s">
        <v>38738</v>
      </c>
      <c r="P22673" s="3" t="s">
        <v>38739</v>
      </c>
      <c r="Q22673" s="3" t="s">
        <v>38740</v>
      </c>
      <c r="R22673" s="8">
        <f t="shared" si="4964"/>
        <v>3.9269016204343643E-2</v>
      </c>
      <c r="S22673" s="3" t="s">
        <v>22</v>
      </c>
      <c r="T22673" s="3">
        <f t="shared" si="4965"/>
        <v>1</v>
      </c>
      <c r="U22673" s="3">
        <v>4</v>
      </c>
      <c r="V22673" s="3">
        <f t="shared" si="4966"/>
        <v>4</v>
      </c>
      <c r="W22673" s="3">
        <v>428</v>
      </c>
      <c r="X22673" s="3">
        <f t="shared" si="4968"/>
        <v>428</v>
      </c>
      <c r="Y22673" s="3">
        <v>60</v>
      </c>
      <c r="Z22673" s="3">
        <f t="shared" si="4969"/>
        <v>60</v>
      </c>
      <c r="AA22673" s="3">
        <v>0</v>
      </c>
      <c r="AB22673" s="3">
        <f t="shared" si="4967"/>
        <v>0</v>
      </c>
      <c r="AC22673" s="3"/>
    </row>
    <row r="22674" spans="1:29" x14ac:dyDescent="0.3">
      <c r="A22674" s="3" t="s">
        <v>38741</v>
      </c>
      <c r="B22674" s="5">
        <f t="shared" si="4956"/>
        <v>44406</v>
      </c>
      <c r="C22674" s="8">
        <f t="shared" si="4957"/>
        <v>0.42017361111111112</v>
      </c>
      <c r="D22674" s="3" t="str">
        <f t="shared" si="4958"/>
        <v>Morning</v>
      </c>
      <c r="E22674" s="3" t="str">
        <f t="shared" si="4959"/>
        <v>April</v>
      </c>
      <c r="F22674" s="3" t="str">
        <f t="shared" si="4960"/>
        <v>Thursday</v>
      </c>
      <c r="G22674" s="3" t="str">
        <f t="shared" si="4961"/>
        <v>Weekday</v>
      </c>
      <c r="H22674" s="3" t="s">
        <v>38736</v>
      </c>
      <c r="I22674" s="3" t="s">
        <v>16</v>
      </c>
      <c r="J22674" s="3" t="s">
        <v>719</v>
      </c>
      <c r="K22674" s="3">
        <v>305481</v>
      </c>
      <c r="L22674" s="3">
        <f t="shared" si="4962"/>
        <v>1</v>
      </c>
      <c r="M22674" t="s">
        <v>328</v>
      </c>
      <c r="N22674" s="17">
        <f t="shared" si="4963"/>
        <v>1</v>
      </c>
      <c r="O22674" s="3" t="s">
        <v>38742</v>
      </c>
      <c r="P22674" s="3" t="s">
        <v>38743</v>
      </c>
      <c r="Q22674" s="3" t="s">
        <v>38744</v>
      </c>
      <c r="R22674" s="8">
        <f t="shared" si="4964"/>
        <v>1.3942141202278435E-2</v>
      </c>
      <c r="S22674" s="3" t="s">
        <v>22</v>
      </c>
      <c r="T22674" s="3">
        <f t="shared" si="4965"/>
        <v>1</v>
      </c>
      <c r="U22674" s="3"/>
      <c r="V22674" s="3" t="str">
        <f t="shared" si="4966"/>
        <v>NR</v>
      </c>
      <c r="W22674" s="3">
        <v>126</v>
      </c>
      <c r="X22674" s="3">
        <f t="shared" si="4968"/>
        <v>126</v>
      </c>
      <c r="Y22674" s="3">
        <v>40</v>
      </c>
      <c r="Z22674" s="3">
        <f t="shared" si="4969"/>
        <v>40</v>
      </c>
      <c r="AA22674" s="3">
        <v>0</v>
      </c>
      <c r="AB22674" s="3">
        <f t="shared" si="4967"/>
        <v>0</v>
      </c>
      <c r="AC22674" s="3"/>
    </row>
    <row r="22675" spans="1:29" x14ac:dyDescent="0.3">
      <c r="A22675" s="3" t="s">
        <v>2405</v>
      </c>
      <c r="B22675" s="5">
        <f t="shared" si="4956"/>
        <v>44452</v>
      </c>
      <c r="C22675" s="8">
        <f t="shared" si="4957"/>
        <v>0.88631944444444444</v>
      </c>
      <c r="D22675" s="3" t="str">
        <f t="shared" si="4958"/>
        <v>Night</v>
      </c>
      <c r="E22675" s="3" t="str">
        <f t="shared" si="4959"/>
        <v>September</v>
      </c>
      <c r="F22675" s="3" t="str">
        <f t="shared" si="4960"/>
        <v>Monday</v>
      </c>
      <c r="G22675" s="3" t="str">
        <f t="shared" si="4961"/>
        <v>Weekday</v>
      </c>
      <c r="H22675" s="3" t="s">
        <v>2406</v>
      </c>
      <c r="I22675" s="3" t="s">
        <v>16</v>
      </c>
      <c r="J22675" s="3" t="s">
        <v>17</v>
      </c>
      <c r="K22675" s="3">
        <v>348682</v>
      </c>
      <c r="L22675" s="3">
        <f t="shared" si="4962"/>
        <v>1</v>
      </c>
      <c r="M22675" t="s">
        <v>1528</v>
      </c>
      <c r="N22675" s="17">
        <f t="shared" si="4963"/>
        <v>1</v>
      </c>
      <c r="O22675" s="3" t="s">
        <v>2407</v>
      </c>
      <c r="P22675" s="3" t="s">
        <v>2408</v>
      </c>
      <c r="Q22675" s="3" t="s">
        <v>2409</v>
      </c>
      <c r="R22675" s="8">
        <f t="shared" si="4964"/>
        <v>2.1639189813868143E-2</v>
      </c>
      <c r="S22675" s="3" t="s">
        <v>22</v>
      </c>
      <c r="T22675" s="3">
        <f t="shared" si="4965"/>
        <v>1</v>
      </c>
      <c r="U22675" s="3">
        <v>4</v>
      </c>
      <c r="V22675" s="3">
        <f t="shared" si="4966"/>
        <v>4</v>
      </c>
      <c r="W22675" s="3">
        <v>330</v>
      </c>
      <c r="X22675" s="3">
        <f t="shared" si="4968"/>
        <v>330</v>
      </c>
      <c r="Y22675" s="3">
        <v>0</v>
      </c>
      <c r="Z22675" s="3">
        <f t="shared" si="4969"/>
        <v>0</v>
      </c>
      <c r="AA22675" s="3">
        <v>0</v>
      </c>
      <c r="AB22675" s="3">
        <f t="shared" si="4967"/>
        <v>0</v>
      </c>
      <c r="AC22675" s="3"/>
    </row>
    <row r="22676" spans="1:29" x14ac:dyDescent="0.3">
      <c r="A22676" s="3" t="s">
        <v>2410</v>
      </c>
      <c r="B22676" s="5">
        <f t="shared" si="4956"/>
        <v>44453</v>
      </c>
      <c r="C22676" s="8">
        <f t="shared" si="4957"/>
        <v>0.96773148148148147</v>
      </c>
      <c r="D22676" s="3" t="str">
        <f t="shared" si="4958"/>
        <v>Late Night</v>
      </c>
      <c r="E22676" s="3" t="str">
        <f t="shared" si="4959"/>
        <v>September</v>
      </c>
      <c r="F22676" s="3" t="str">
        <f t="shared" si="4960"/>
        <v>Tuesday</v>
      </c>
      <c r="G22676" s="3" t="str">
        <f t="shared" si="4961"/>
        <v>Weekday</v>
      </c>
      <c r="H22676" s="3" t="s">
        <v>2406</v>
      </c>
      <c r="I22676" s="3" t="s">
        <v>16</v>
      </c>
      <c r="J22676" s="3" t="s">
        <v>17</v>
      </c>
      <c r="K22676" s="3">
        <v>350052</v>
      </c>
      <c r="L22676" s="3">
        <f t="shared" si="4962"/>
        <v>1</v>
      </c>
      <c r="M22676" t="s">
        <v>703</v>
      </c>
      <c r="N22676" s="17">
        <f t="shared" si="4963"/>
        <v>1</v>
      </c>
      <c r="O22676" s="3" t="s">
        <v>2411</v>
      </c>
      <c r="P22676" s="3" t="s">
        <v>2412</v>
      </c>
      <c r="Q22676" s="3" t="s">
        <v>2413</v>
      </c>
      <c r="R22676" s="8">
        <f t="shared" si="4964"/>
        <v>1.4619849534938112E-2</v>
      </c>
      <c r="S22676" s="3" t="s">
        <v>22</v>
      </c>
      <c r="T22676" s="3">
        <f t="shared" si="4965"/>
        <v>1</v>
      </c>
      <c r="U22676" s="3"/>
      <c r="V22676" s="3" t="str">
        <f t="shared" si="4966"/>
        <v>NR</v>
      </c>
      <c r="W22676" s="3">
        <v>165</v>
      </c>
      <c r="X22676" s="3">
        <f t="shared" si="4968"/>
        <v>165</v>
      </c>
      <c r="Y22676" s="3">
        <v>0</v>
      </c>
      <c r="Z22676" s="3">
        <f t="shared" si="4969"/>
        <v>0</v>
      </c>
      <c r="AA22676" s="3">
        <v>0</v>
      </c>
      <c r="AB22676" s="3">
        <f t="shared" si="4967"/>
        <v>0</v>
      </c>
      <c r="AC22676" s="3"/>
    </row>
    <row r="22677" spans="1:29" x14ac:dyDescent="0.3">
      <c r="A22677" s="3" t="s">
        <v>29235</v>
      </c>
      <c r="B22677" s="5">
        <f t="shared" si="4956"/>
        <v>44330</v>
      </c>
      <c r="C22677" s="8">
        <f t="shared" si="4957"/>
        <v>0.79837962962962961</v>
      </c>
      <c r="D22677" s="3" t="str">
        <f t="shared" si="4958"/>
        <v>Evening</v>
      </c>
      <c r="E22677" s="3" t="str">
        <f t="shared" si="4959"/>
        <v>May</v>
      </c>
      <c r="F22677" s="3" t="str">
        <f t="shared" si="4960"/>
        <v>Friday</v>
      </c>
      <c r="G22677" s="3" t="str">
        <f t="shared" si="4961"/>
        <v>Weekday</v>
      </c>
      <c r="H22677" s="3" t="s">
        <v>29236</v>
      </c>
      <c r="I22677" s="3" t="s">
        <v>16</v>
      </c>
      <c r="J22677" s="3" t="s">
        <v>16</v>
      </c>
      <c r="K22677" s="3">
        <v>246901</v>
      </c>
      <c r="L22677" s="3">
        <f t="shared" si="4962"/>
        <v>1</v>
      </c>
      <c r="M22677" t="s">
        <v>29237</v>
      </c>
      <c r="N22677" s="17">
        <f t="shared" si="4963"/>
        <v>7</v>
      </c>
      <c r="O22677" s="3" t="s">
        <v>29238</v>
      </c>
      <c r="P22677" s="3" t="s">
        <v>29239</v>
      </c>
      <c r="Q22677" s="3" t="s">
        <v>29240</v>
      </c>
      <c r="R22677" s="8">
        <f t="shared" si="4964"/>
        <v>2.9652546290890314E-2</v>
      </c>
      <c r="S22677" s="3" t="s">
        <v>22</v>
      </c>
      <c r="T22677" s="3">
        <f t="shared" si="4965"/>
        <v>1</v>
      </c>
      <c r="U22677" s="3">
        <v>5</v>
      </c>
      <c r="V22677" s="3">
        <f t="shared" si="4966"/>
        <v>5</v>
      </c>
      <c r="W22677" s="3">
        <v>539</v>
      </c>
      <c r="X22677" s="3">
        <f t="shared" si="4968"/>
        <v>539</v>
      </c>
      <c r="Y22677" s="3">
        <v>0</v>
      </c>
      <c r="Z22677" s="3">
        <f t="shared" si="4969"/>
        <v>0</v>
      </c>
      <c r="AA22677" s="3">
        <v>0</v>
      </c>
      <c r="AB22677" s="3">
        <f t="shared" si="4967"/>
        <v>0</v>
      </c>
      <c r="AC22677" s="3"/>
    </row>
    <row r="22678" spans="1:29" x14ac:dyDescent="0.3">
      <c r="A22678" s="3" t="s">
        <v>29241</v>
      </c>
      <c r="B22678" s="5">
        <f t="shared" si="4956"/>
        <v>44333</v>
      </c>
      <c r="C22678" s="8">
        <f t="shared" si="4957"/>
        <v>0.60788194444444443</v>
      </c>
      <c r="D22678" s="3" t="str">
        <f t="shared" si="4958"/>
        <v>Afternoon</v>
      </c>
      <c r="E22678" s="3" t="str">
        <f t="shared" si="4959"/>
        <v>May</v>
      </c>
      <c r="F22678" s="3" t="str">
        <f t="shared" si="4960"/>
        <v>Monday</v>
      </c>
      <c r="G22678" s="3" t="str">
        <f t="shared" si="4961"/>
        <v>Weekday</v>
      </c>
      <c r="H22678" s="3" t="s">
        <v>29236</v>
      </c>
      <c r="I22678" s="3" t="s">
        <v>16</v>
      </c>
      <c r="J22678" s="3" t="s">
        <v>16</v>
      </c>
      <c r="K22678" s="3">
        <v>248902</v>
      </c>
      <c r="L22678" s="3">
        <f t="shared" si="4962"/>
        <v>1</v>
      </c>
      <c r="M22678" t="s">
        <v>29242</v>
      </c>
      <c r="N22678" s="17">
        <f t="shared" si="4963"/>
        <v>13</v>
      </c>
      <c r="O22678" s="3" t="s">
        <v>29243</v>
      </c>
      <c r="P22678" s="3" t="s">
        <v>29244</v>
      </c>
      <c r="Q22678" s="3" t="s">
        <v>29245</v>
      </c>
      <c r="R22678" s="8">
        <f t="shared" si="4964"/>
        <v>2.284454861364793E-2</v>
      </c>
      <c r="S22678" s="3" t="s">
        <v>22</v>
      </c>
      <c r="T22678" s="3">
        <f t="shared" si="4965"/>
        <v>1</v>
      </c>
      <c r="U22678" s="3">
        <v>5</v>
      </c>
      <c r="V22678" s="3">
        <f t="shared" si="4966"/>
        <v>5</v>
      </c>
      <c r="W22678" s="3">
        <v>889</v>
      </c>
      <c r="X22678" s="3">
        <f t="shared" si="4968"/>
        <v>889</v>
      </c>
      <c r="Y22678" s="3">
        <v>0</v>
      </c>
      <c r="Z22678" s="3">
        <f t="shared" si="4969"/>
        <v>0</v>
      </c>
      <c r="AA22678" s="3">
        <v>0</v>
      </c>
      <c r="AB22678" s="3">
        <f t="shared" si="4967"/>
        <v>0</v>
      </c>
      <c r="AC22678" s="3"/>
    </row>
    <row r="22679" spans="1:29" x14ac:dyDescent="0.3">
      <c r="A22679" s="3" t="s">
        <v>29246</v>
      </c>
      <c r="B22679" s="5">
        <f t="shared" si="4956"/>
        <v>44344</v>
      </c>
      <c r="C22679" s="8">
        <f t="shared" si="4957"/>
        <v>0.61384259259259255</v>
      </c>
      <c r="D22679" s="3" t="str">
        <f t="shared" si="4958"/>
        <v>Afternoon</v>
      </c>
      <c r="E22679" s="3" t="str">
        <f t="shared" si="4959"/>
        <v>May</v>
      </c>
      <c r="F22679" s="3" t="str">
        <f t="shared" si="4960"/>
        <v>Friday</v>
      </c>
      <c r="G22679" s="3" t="str">
        <f t="shared" si="4961"/>
        <v>Weekday</v>
      </c>
      <c r="H22679" s="3" t="s">
        <v>29236</v>
      </c>
      <c r="I22679" s="3" t="s">
        <v>16</v>
      </c>
      <c r="J22679" s="3" t="s">
        <v>16</v>
      </c>
      <c r="K22679" s="3">
        <v>256958</v>
      </c>
      <c r="L22679" s="3">
        <f t="shared" si="4962"/>
        <v>1</v>
      </c>
      <c r="M22679" t="s">
        <v>29247</v>
      </c>
      <c r="N22679" s="17">
        <f t="shared" si="4963"/>
        <v>6</v>
      </c>
      <c r="O22679" s="3" t="s">
        <v>29248</v>
      </c>
      <c r="P22679" s="3" t="s">
        <v>29249</v>
      </c>
      <c r="Q22679" s="3" t="s">
        <v>29250</v>
      </c>
      <c r="R22679" s="8">
        <f t="shared" si="4964"/>
        <v>3.4917870369099546E-2</v>
      </c>
      <c r="S22679" s="3" t="s">
        <v>22</v>
      </c>
      <c r="T22679" s="3">
        <f t="shared" si="4965"/>
        <v>1</v>
      </c>
      <c r="U22679" s="3"/>
      <c r="V22679" s="3" t="str">
        <f t="shared" si="4966"/>
        <v>NR</v>
      </c>
      <c r="W22679" s="3">
        <v>431</v>
      </c>
      <c r="X22679" s="3">
        <f t="shared" si="4968"/>
        <v>431</v>
      </c>
      <c r="Y22679" s="3">
        <v>25</v>
      </c>
      <c r="Z22679" s="3">
        <f t="shared" si="4969"/>
        <v>25</v>
      </c>
      <c r="AA22679" s="3">
        <v>75</v>
      </c>
      <c r="AB22679" s="3">
        <f t="shared" si="4967"/>
        <v>75</v>
      </c>
      <c r="AC22679" s="3"/>
    </row>
    <row r="22680" spans="1:29" x14ac:dyDescent="0.3">
      <c r="A22680" s="3" t="s">
        <v>29251</v>
      </c>
      <c r="B22680" s="5">
        <f t="shared" si="4956"/>
        <v>44358</v>
      </c>
      <c r="C22680" s="8">
        <f t="shared" si="4957"/>
        <v>0.54162037037037036</v>
      </c>
      <c r="D22680" s="3" t="str">
        <f t="shared" si="4958"/>
        <v>Afternoon</v>
      </c>
      <c r="E22680" s="3" t="str">
        <f t="shared" si="4959"/>
        <v>May</v>
      </c>
      <c r="F22680" s="3" t="str">
        <f t="shared" si="4960"/>
        <v>Friday</v>
      </c>
      <c r="G22680" s="3" t="str">
        <f t="shared" si="4961"/>
        <v>Weekday</v>
      </c>
      <c r="H22680" s="3" t="s">
        <v>29236</v>
      </c>
      <c r="I22680" s="3" t="s">
        <v>16</v>
      </c>
      <c r="J22680" s="3" t="s">
        <v>16</v>
      </c>
      <c r="K22680" s="3">
        <v>267952</v>
      </c>
      <c r="L22680" s="3">
        <f t="shared" si="4962"/>
        <v>1</v>
      </c>
      <c r="M22680" t="s">
        <v>29252</v>
      </c>
      <c r="N22680" s="17">
        <f t="shared" si="4963"/>
        <v>6</v>
      </c>
      <c r="O22680" s="3" t="s">
        <v>29253</v>
      </c>
      <c r="P22680" s="3" t="s">
        <v>29254</v>
      </c>
      <c r="Q22680" s="3" t="s">
        <v>29255</v>
      </c>
      <c r="R22680" s="8">
        <f t="shared" si="4964"/>
        <v>1.75607638884685E-2</v>
      </c>
      <c r="S22680" s="3" t="s">
        <v>22</v>
      </c>
      <c r="T22680" s="3">
        <f t="shared" si="4965"/>
        <v>1</v>
      </c>
      <c r="U22680" s="3">
        <v>5</v>
      </c>
      <c r="V22680" s="3">
        <f t="shared" si="4966"/>
        <v>5</v>
      </c>
      <c r="W22680" s="3">
        <v>706</v>
      </c>
      <c r="X22680" s="3">
        <f t="shared" si="4968"/>
        <v>706</v>
      </c>
      <c r="Y22680" s="3">
        <v>25</v>
      </c>
      <c r="Z22680" s="3">
        <f t="shared" si="4969"/>
        <v>25</v>
      </c>
      <c r="AA22680" s="3">
        <v>10</v>
      </c>
      <c r="AB22680" s="3">
        <f t="shared" si="4967"/>
        <v>10</v>
      </c>
      <c r="AC22680" s="3"/>
    </row>
    <row r="22681" spans="1:29" x14ac:dyDescent="0.3">
      <c r="A22681" s="3" t="s">
        <v>29256</v>
      </c>
      <c r="B22681" s="5">
        <f t="shared" si="4956"/>
        <v>44360</v>
      </c>
      <c r="C22681" s="8">
        <f t="shared" si="4957"/>
        <v>0.79054398148148153</v>
      </c>
      <c r="D22681" s="3" t="str">
        <f t="shared" si="4958"/>
        <v>Evening</v>
      </c>
      <c r="E22681" s="3" t="str">
        <f t="shared" si="4959"/>
        <v>May</v>
      </c>
      <c r="F22681" s="3" t="str">
        <f t="shared" si="4960"/>
        <v>Sunday</v>
      </c>
      <c r="G22681" s="3" t="str">
        <f t="shared" si="4961"/>
        <v>Weekend</v>
      </c>
      <c r="H22681" s="3" t="s">
        <v>29236</v>
      </c>
      <c r="I22681" s="3" t="s">
        <v>16</v>
      </c>
      <c r="J22681" s="3" t="s">
        <v>16</v>
      </c>
      <c r="K22681" s="3">
        <v>270146</v>
      </c>
      <c r="L22681" s="3">
        <f t="shared" si="4962"/>
        <v>1</v>
      </c>
      <c r="M22681" t="s">
        <v>29257</v>
      </c>
      <c r="N22681" s="17">
        <f t="shared" si="4963"/>
        <v>13</v>
      </c>
      <c r="O22681" s="3" t="s">
        <v>29258</v>
      </c>
      <c r="P22681" s="3" t="s">
        <v>29259</v>
      </c>
      <c r="Q22681" s="3" t="s">
        <v>29260</v>
      </c>
      <c r="R22681" s="8">
        <f t="shared" si="4964"/>
        <v>1.6515844909008592E-2</v>
      </c>
      <c r="S22681" s="3" t="s">
        <v>22</v>
      </c>
      <c r="T22681" s="3">
        <f t="shared" si="4965"/>
        <v>1</v>
      </c>
      <c r="U22681" s="3">
        <v>5</v>
      </c>
      <c r="V22681" s="3">
        <f t="shared" si="4966"/>
        <v>5</v>
      </c>
      <c r="W22681" s="3">
        <v>669</v>
      </c>
      <c r="X22681" s="3">
        <f t="shared" si="4968"/>
        <v>669</v>
      </c>
      <c r="Y22681" s="3">
        <v>25</v>
      </c>
      <c r="Z22681" s="3">
        <f t="shared" si="4969"/>
        <v>25</v>
      </c>
      <c r="AA22681" s="3">
        <v>5</v>
      </c>
      <c r="AB22681" s="3">
        <f t="shared" si="4967"/>
        <v>5</v>
      </c>
      <c r="AC22681" s="3"/>
    </row>
    <row r="22682" spans="1:29" x14ac:dyDescent="0.3">
      <c r="A22682" s="3" t="s">
        <v>29261</v>
      </c>
      <c r="B22682" s="5">
        <f t="shared" si="4956"/>
        <v>44385</v>
      </c>
      <c r="C22682" s="8">
        <f t="shared" si="4957"/>
        <v>0.91878472222222218</v>
      </c>
      <c r="D22682" s="3" t="str">
        <f t="shared" si="4958"/>
        <v>Night</v>
      </c>
      <c r="E22682" s="3" t="str">
        <f t="shared" si="4959"/>
        <v>May</v>
      </c>
      <c r="F22682" s="3" t="str">
        <f t="shared" si="4960"/>
        <v>Thursday</v>
      </c>
      <c r="G22682" s="3" t="str">
        <f t="shared" si="4961"/>
        <v>Weekday</v>
      </c>
      <c r="H22682" s="3" t="s">
        <v>29236</v>
      </c>
      <c r="I22682" s="3" t="s">
        <v>16</v>
      </c>
      <c r="J22682" s="3" t="s">
        <v>16</v>
      </c>
      <c r="K22682" s="3">
        <v>290091</v>
      </c>
      <c r="L22682" s="3">
        <f t="shared" si="4962"/>
        <v>1</v>
      </c>
      <c r="M22682" t="s">
        <v>23941</v>
      </c>
      <c r="N22682" s="17">
        <f t="shared" si="4963"/>
        <v>1</v>
      </c>
      <c r="O22682" s="3" t="s">
        <v>29262</v>
      </c>
      <c r="P22682" s="3" t="s">
        <v>29263</v>
      </c>
      <c r="Q22682" s="3" t="s">
        <v>29264</v>
      </c>
      <c r="R22682" s="8">
        <f t="shared" si="4964"/>
        <v>9.5781481431913562E-3</v>
      </c>
      <c r="S22682" s="3" t="s">
        <v>22</v>
      </c>
      <c r="T22682" s="3">
        <f t="shared" si="4965"/>
        <v>1</v>
      </c>
      <c r="U22682" s="3"/>
      <c r="V22682" s="3" t="str">
        <f t="shared" si="4966"/>
        <v>NR</v>
      </c>
      <c r="W22682" s="3">
        <v>229</v>
      </c>
      <c r="X22682" s="3">
        <f t="shared" si="4968"/>
        <v>229</v>
      </c>
      <c r="Y22682" s="3">
        <v>25</v>
      </c>
      <c r="Z22682" s="3">
        <f t="shared" si="4969"/>
        <v>25</v>
      </c>
      <c r="AA22682" s="3">
        <v>0</v>
      </c>
      <c r="AB22682" s="3">
        <f t="shared" si="4967"/>
        <v>0</v>
      </c>
      <c r="AC22682" s="3"/>
    </row>
    <row r="22683" spans="1:29" x14ac:dyDescent="0.3">
      <c r="A22683" s="3" t="s">
        <v>6656</v>
      </c>
      <c r="B22683" s="5">
        <f t="shared" si="4956"/>
        <v>44433</v>
      </c>
      <c r="C22683" s="8">
        <f t="shared" si="4957"/>
        <v>0.93098379629629635</v>
      </c>
      <c r="D22683" s="3" t="str">
        <f t="shared" si="4958"/>
        <v>Night</v>
      </c>
      <c r="E22683" s="3" t="str">
        <f t="shared" si="4959"/>
        <v>August</v>
      </c>
      <c r="F22683" s="3" t="str">
        <f t="shared" si="4960"/>
        <v>Wednesday</v>
      </c>
      <c r="G22683" s="3" t="str">
        <f t="shared" si="4961"/>
        <v>Weekday</v>
      </c>
      <c r="H22683" s="3" t="s">
        <v>6657</v>
      </c>
      <c r="I22683" s="3" t="s">
        <v>16</v>
      </c>
      <c r="J22683" s="3" t="s">
        <v>1568</v>
      </c>
      <c r="K22683" s="3">
        <v>327764</v>
      </c>
      <c r="L22683" s="3">
        <f t="shared" si="4962"/>
        <v>1</v>
      </c>
      <c r="M22683" t="s">
        <v>6658</v>
      </c>
      <c r="N22683" s="17">
        <f t="shared" si="4963"/>
        <v>5</v>
      </c>
      <c r="O22683" s="3" t="s">
        <v>6659</v>
      </c>
      <c r="P22683" s="3" t="s">
        <v>6660</v>
      </c>
      <c r="Q22683" s="3" t="s">
        <v>6661</v>
      </c>
      <c r="R22683" s="8">
        <f t="shared" si="4964"/>
        <v>1.9613865741121117E-2</v>
      </c>
      <c r="S22683" s="3" t="s">
        <v>22</v>
      </c>
      <c r="T22683" s="3">
        <f t="shared" si="4965"/>
        <v>1</v>
      </c>
      <c r="U22683" s="3"/>
      <c r="V22683" s="3" t="str">
        <f t="shared" si="4966"/>
        <v>NR</v>
      </c>
      <c r="W22683" s="3">
        <v>689</v>
      </c>
      <c r="X22683" s="3">
        <f t="shared" si="4968"/>
        <v>689</v>
      </c>
      <c r="Y22683" s="3">
        <v>0</v>
      </c>
      <c r="Z22683" s="3">
        <f t="shared" si="4969"/>
        <v>0</v>
      </c>
      <c r="AA22683" s="3">
        <v>131</v>
      </c>
      <c r="AB22683" s="3">
        <f t="shared" si="4967"/>
        <v>131</v>
      </c>
      <c r="AC22683" s="3"/>
    </row>
    <row r="22684" spans="1:29" x14ac:dyDescent="0.3">
      <c r="A22684" s="3" t="s">
        <v>24018</v>
      </c>
      <c r="B22684" s="5">
        <f t="shared" si="4956"/>
        <v>44345</v>
      </c>
      <c r="C22684" s="8">
        <f t="shared" si="4957"/>
        <v>0.7411226851851852</v>
      </c>
      <c r="D22684" s="3" t="str">
        <f t="shared" si="4958"/>
        <v>Evening</v>
      </c>
      <c r="E22684" s="3" t="str">
        <f t="shared" si="4959"/>
        <v>May</v>
      </c>
      <c r="F22684" s="3" t="str">
        <f t="shared" si="4960"/>
        <v>Saturday</v>
      </c>
      <c r="G22684" s="3" t="str">
        <f t="shared" si="4961"/>
        <v>Weekend</v>
      </c>
      <c r="H22684" s="3" t="s">
        <v>24019</v>
      </c>
      <c r="I22684" s="3" t="s">
        <v>16</v>
      </c>
      <c r="J22684" s="3" t="s">
        <v>16</v>
      </c>
      <c r="K22684" s="3">
        <v>258012</v>
      </c>
      <c r="L22684" s="3">
        <f t="shared" si="4962"/>
        <v>1</v>
      </c>
      <c r="M22684" t="s">
        <v>3210</v>
      </c>
      <c r="N22684" s="17">
        <f t="shared" si="4963"/>
        <v>1</v>
      </c>
      <c r="O22684" s="3" t="s">
        <v>24020</v>
      </c>
      <c r="P22684" s="3" t="s">
        <v>24021</v>
      </c>
      <c r="Q22684" s="3" t="s">
        <v>24022</v>
      </c>
      <c r="R22684" s="8">
        <f t="shared" si="4964"/>
        <v>1.2630370372789912E-2</v>
      </c>
      <c r="S22684" s="3" t="s">
        <v>22</v>
      </c>
      <c r="T22684" s="3">
        <f t="shared" si="4965"/>
        <v>1</v>
      </c>
      <c r="U22684" s="3">
        <v>5</v>
      </c>
      <c r="V22684" s="3">
        <f t="shared" si="4966"/>
        <v>5</v>
      </c>
      <c r="W22684" s="3">
        <v>50</v>
      </c>
      <c r="X22684" s="3">
        <f t="shared" si="4968"/>
        <v>50</v>
      </c>
      <c r="Y22684" s="3">
        <v>0</v>
      </c>
      <c r="Z22684" s="3">
        <f t="shared" si="4969"/>
        <v>0</v>
      </c>
      <c r="AA22684" s="3">
        <v>0</v>
      </c>
      <c r="AB22684" s="3">
        <f t="shared" si="4967"/>
        <v>0</v>
      </c>
      <c r="AC22684" s="3"/>
    </row>
    <row r="22685" spans="1:29" x14ac:dyDescent="0.3">
      <c r="A22685" s="3" t="s">
        <v>24023</v>
      </c>
      <c r="B22685" s="5">
        <f t="shared" si="4956"/>
        <v>44348</v>
      </c>
      <c r="C22685" s="8">
        <f t="shared" si="4957"/>
        <v>0.60914351851851856</v>
      </c>
      <c r="D22685" s="3" t="str">
        <f t="shared" si="4958"/>
        <v>Afternoon</v>
      </c>
      <c r="E22685" s="3" t="str">
        <f t="shared" si="4959"/>
        <v>May</v>
      </c>
      <c r="F22685" s="3" t="str">
        <f t="shared" si="4960"/>
        <v>Tuesday</v>
      </c>
      <c r="G22685" s="3" t="str">
        <f t="shared" si="4961"/>
        <v>Weekday</v>
      </c>
      <c r="H22685" s="3" t="s">
        <v>24019</v>
      </c>
      <c r="I22685" s="3" t="s">
        <v>16</v>
      </c>
      <c r="J22685" s="3" t="s">
        <v>16</v>
      </c>
      <c r="K22685" s="3">
        <v>260389</v>
      </c>
      <c r="L22685" s="3">
        <f t="shared" si="4962"/>
        <v>1</v>
      </c>
      <c r="M22685" t="s">
        <v>24024</v>
      </c>
      <c r="N22685" s="17">
        <f t="shared" si="4963"/>
        <v>2</v>
      </c>
      <c r="O22685" s="3" t="s">
        <v>24025</v>
      </c>
      <c r="P22685" s="3" t="s">
        <v>24026</v>
      </c>
      <c r="Q22685" s="3" t="s">
        <v>24027</v>
      </c>
      <c r="R22685" s="8">
        <f t="shared" si="4964"/>
        <v>2.3555659725388978E-2</v>
      </c>
      <c r="S22685" s="3" t="s">
        <v>22</v>
      </c>
      <c r="T22685" s="3">
        <f t="shared" si="4965"/>
        <v>1</v>
      </c>
      <c r="U22685" s="3"/>
      <c r="V22685" s="3" t="str">
        <f t="shared" si="4966"/>
        <v>NR</v>
      </c>
      <c r="W22685" s="3">
        <v>40</v>
      </c>
      <c r="X22685" s="3">
        <f t="shared" si="4968"/>
        <v>40</v>
      </c>
      <c r="Y22685" s="3">
        <v>0</v>
      </c>
      <c r="Z22685" s="3">
        <f t="shared" si="4969"/>
        <v>0</v>
      </c>
      <c r="AA22685" s="3">
        <v>0</v>
      </c>
      <c r="AB22685" s="3">
        <f t="shared" si="4967"/>
        <v>0</v>
      </c>
      <c r="AC22685" s="3"/>
    </row>
    <row r="22686" spans="1:29" x14ac:dyDescent="0.3">
      <c r="A22686" s="3" t="s">
        <v>24028</v>
      </c>
      <c r="B22686" s="5">
        <f t="shared" si="4956"/>
        <v>44399</v>
      </c>
      <c r="C22686" s="8">
        <f t="shared" si="4957"/>
        <v>0.32820601851851849</v>
      </c>
      <c r="D22686" s="3" t="str">
        <f t="shared" si="4958"/>
        <v>Morning</v>
      </c>
      <c r="E22686" s="3" t="str">
        <f t="shared" si="4959"/>
        <v>May</v>
      </c>
      <c r="F22686" s="3" t="str">
        <f t="shared" si="4960"/>
        <v>Thursday</v>
      </c>
      <c r="G22686" s="3" t="str">
        <f t="shared" si="4961"/>
        <v>Weekday</v>
      </c>
      <c r="H22686" s="3" t="s">
        <v>24019</v>
      </c>
      <c r="I22686" s="3" t="s">
        <v>16</v>
      </c>
      <c r="J22686" s="3" t="s">
        <v>16</v>
      </c>
      <c r="K22686" s="3">
        <v>300302</v>
      </c>
      <c r="L22686" s="3">
        <f t="shared" si="4962"/>
        <v>1</v>
      </c>
      <c r="M22686" t="s">
        <v>3716</v>
      </c>
      <c r="N22686" s="17">
        <f t="shared" si="4963"/>
        <v>1</v>
      </c>
      <c r="O22686" s="3" t="s">
        <v>24029</v>
      </c>
      <c r="P22686" s="3" t="s">
        <v>24030</v>
      </c>
      <c r="Q22686" s="3" t="s">
        <v>24031</v>
      </c>
      <c r="R22686" s="8">
        <f t="shared" si="4964"/>
        <v>1.022716434817994E-2</v>
      </c>
      <c r="S22686" s="3" t="s">
        <v>22</v>
      </c>
      <c r="T22686" s="3">
        <f t="shared" si="4965"/>
        <v>1</v>
      </c>
      <c r="U22686" s="3"/>
      <c r="V22686" s="3" t="str">
        <f t="shared" si="4966"/>
        <v>NR</v>
      </c>
      <c r="W22686" s="3">
        <v>270</v>
      </c>
      <c r="X22686" s="3">
        <f t="shared" si="4968"/>
        <v>270</v>
      </c>
      <c r="Y22686" s="3">
        <v>25</v>
      </c>
      <c r="Z22686" s="3">
        <f t="shared" si="4969"/>
        <v>25</v>
      </c>
      <c r="AA22686" s="3">
        <v>54</v>
      </c>
      <c r="AB22686" s="3">
        <f t="shared" si="4967"/>
        <v>54</v>
      </c>
      <c r="AC22686" s="3"/>
    </row>
    <row r="22687" spans="1:29" x14ac:dyDescent="0.3">
      <c r="A22687" s="3" t="s">
        <v>3198</v>
      </c>
      <c r="B22687" s="5">
        <f t="shared" si="4956"/>
        <v>44449</v>
      </c>
      <c r="C22687" s="8">
        <f t="shared" si="4957"/>
        <v>0.68076388888888884</v>
      </c>
      <c r="D22687" s="3" t="str">
        <f t="shared" si="4958"/>
        <v>Afternoon</v>
      </c>
      <c r="E22687" s="3" t="str">
        <f t="shared" si="4959"/>
        <v>September</v>
      </c>
      <c r="F22687" s="3" t="str">
        <f t="shared" si="4960"/>
        <v>Friday</v>
      </c>
      <c r="G22687" s="3" t="str">
        <f t="shared" si="4961"/>
        <v>Weekday</v>
      </c>
      <c r="H22687" s="3" t="s">
        <v>3199</v>
      </c>
      <c r="I22687" s="3" t="s">
        <v>16</v>
      </c>
      <c r="J22687" s="3" t="s">
        <v>32</v>
      </c>
      <c r="K22687" s="3">
        <v>344496</v>
      </c>
      <c r="L22687" s="3">
        <f t="shared" si="4962"/>
        <v>1</v>
      </c>
      <c r="M22687" t="s">
        <v>3200</v>
      </c>
      <c r="N22687" s="17">
        <f t="shared" si="4963"/>
        <v>5</v>
      </c>
      <c r="O22687" s="3" t="s">
        <v>3201</v>
      </c>
      <c r="P22687" s="3" t="s">
        <v>3202</v>
      </c>
      <c r="Q22687" s="3" t="s">
        <v>3203</v>
      </c>
      <c r="R22687" s="8">
        <f t="shared" si="4964"/>
        <v>1.6245219907432329E-2</v>
      </c>
      <c r="S22687" s="3" t="s">
        <v>22</v>
      </c>
      <c r="T22687" s="3">
        <f t="shared" si="4965"/>
        <v>1</v>
      </c>
      <c r="U22687" s="3">
        <v>5</v>
      </c>
      <c r="V22687" s="3">
        <f t="shared" si="4966"/>
        <v>5</v>
      </c>
      <c r="W22687" s="3">
        <v>394</v>
      </c>
      <c r="X22687" s="3">
        <f t="shared" si="4968"/>
        <v>394</v>
      </c>
      <c r="Y22687" s="3">
        <v>0</v>
      </c>
      <c r="Z22687" s="3">
        <f t="shared" si="4969"/>
        <v>0</v>
      </c>
      <c r="AA22687" s="3">
        <v>61</v>
      </c>
      <c r="AB22687" s="3">
        <f t="shared" si="4967"/>
        <v>61</v>
      </c>
      <c r="AC22687" s="3"/>
    </row>
    <row r="22688" spans="1:29" x14ac:dyDescent="0.3">
      <c r="A22688" s="3" t="s">
        <v>3204</v>
      </c>
      <c r="B22688" s="5">
        <f t="shared" si="4956"/>
        <v>44452</v>
      </c>
      <c r="C22688" s="8">
        <f t="shared" si="4957"/>
        <v>0.4223263888888889</v>
      </c>
      <c r="D22688" s="3" t="str">
        <f t="shared" si="4958"/>
        <v>Morning</v>
      </c>
      <c r="E22688" s="3" t="str">
        <f t="shared" si="4959"/>
        <v>September</v>
      </c>
      <c r="F22688" s="3" t="str">
        <f t="shared" si="4960"/>
        <v>Monday</v>
      </c>
      <c r="G22688" s="3" t="str">
        <f t="shared" si="4961"/>
        <v>Weekday</v>
      </c>
      <c r="H22688" s="3" t="s">
        <v>3199</v>
      </c>
      <c r="I22688" s="3" t="s">
        <v>16</v>
      </c>
      <c r="J22688" s="3" t="s">
        <v>32</v>
      </c>
      <c r="K22688" s="3">
        <v>347892</v>
      </c>
      <c r="L22688" s="3">
        <f t="shared" si="4962"/>
        <v>1</v>
      </c>
      <c r="M22688" t="s">
        <v>3205</v>
      </c>
      <c r="N22688" s="17">
        <f t="shared" si="4963"/>
        <v>2</v>
      </c>
      <c r="O22688" s="3" t="s">
        <v>3206</v>
      </c>
      <c r="P22688" s="3" t="s">
        <v>3207</v>
      </c>
      <c r="Q22688" s="3" t="s">
        <v>3208</v>
      </c>
      <c r="R22688" s="8">
        <f t="shared" si="4964"/>
        <v>1.9562129629775882E-2</v>
      </c>
      <c r="S22688" s="3" t="s">
        <v>22</v>
      </c>
      <c r="T22688" s="3">
        <f t="shared" si="4965"/>
        <v>1</v>
      </c>
      <c r="U22688" s="3">
        <v>5</v>
      </c>
      <c r="V22688" s="3">
        <f t="shared" si="4966"/>
        <v>5</v>
      </c>
      <c r="W22688" s="3">
        <v>26</v>
      </c>
      <c r="X22688" s="3">
        <f t="shared" si="4968"/>
        <v>26</v>
      </c>
      <c r="Y22688" s="3">
        <v>0</v>
      </c>
      <c r="Z22688" s="3">
        <f t="shared" si="4969"/>
        <v>0</v>
      </c>
      <c r="AA22688" s="3">
        <v>2</v>
      </c>
      <c r="AB22688" s="3">
        <f t="shared" si="4967"/>
        <v>2</v>
      </c>
      <c r="AC22688" s="3"/>
    </row>
    <row r="22689" spans="1:29" x14ac:dyDescent="0.3">
      <c r="A22689" s="3" t="s">
        <v>3209</v>
      </c>
      <c r="B22689" s="5">
        <f t="shared" si="4956"/>
        <v>44452</v>
      </c>
      <c r="C22689" s="8">
        <f t="shared" si="4957"/>
        <v>0.45303240740740741</v>
      </c>
      <c r="D22689" s="3" t="str">
        <f t="shared" si="4958"/>
        <v>Morning</v>
      </c>
      <c r="E22689" s="3" t="str">
        <f t="shared" si="4959"/>
        <v>September</v>
      </c>
      <c r="F22689" s="3" t="str">
        <f t="shared" si="4960"/>
        <v>Monday</v>
      </c>
      <c r="G22689" s="3" t="str">
        <f t="shared" si="4961"/>
        <v>Weekday</v>
      </c>
      <c r="H22689" s="3" t="s">
        <v>3199</v>
      </c>
      <c r="I22689" s="3" t="s">
        <v>16</v>
      </c>
      <c r="J22689" s="3" t="s">
        <v>32</v>
      </c>
      <c r="K22689" s="3">
        <v>347967</v>
      </c>
      <c r="L22689" s="3">
        <f t="shared" si="4962"/>
        <v>1</v>
      </c>
      <c r="M22689" t="s">
        <v>3210</v>
      </c>
      <c r="N22689" s="17">
        <f t="shared" si="4963"/>
        <v>1</v>
      </c>
      <c r="O22689" s="3" t="s">
        <v>3211</v>
      </c>
      <c r="P22689" s="3" t="s">
        <v>3212</v>
      </c>
      <c r="Q22689" s="3" t="s">
        <v>3213</v>
      </c>
      <c r="R22689" s="8">
        <f t="shared" si="4964"/>
        <v>1.3775775463727769E-2</v>
      </c>
      <c r="S22689" s="3" t="s">
        <v>22</v>
      </c>
      <c r="T22689" s="3">
        <f t="shared" si="4965"/>
        <v>1</v>
      </c>
      <c r="U22689" s="3">
        <v>5</v>
      </c>
      <c r="V22689" s="3">
        <f t="shared" si="4966"/>
        <v>5</v>
      </c>
      <c r="W22689" s="3">
        <v>25</v>
      </c>
      <c r="X22689" s="3">
        <f t="shared" si="4968"/>
        <v>25</v>
      </c>
      <c r="Y22689" s="3">
        <v>0</v>
      </c>
      <c r="Z22689" s="3">
        <f t="shared" si="4969"/>
        <v>0</v>
      </c>
      <c r="AA22689" s="3">
        <v>3</v>
      </c>
      <c r="AB22689" s="3">
        <f t="shared" si="4967"/>
        <v>3</v>
      </c>
      <c r="AC22689" s="3"/>
    </row>
    <row r="22690" spans="1:29" x14ac:dyDescent="0.3">
      <c r="A22690" s="3" t="s">
        <v>10098</v>
      </c>
      <c r="B22690" s="5">
        <f t="shared" si="4956"/>
        <v>44417</v>
      </c>
      <c r="C22690" s="8">
        <f t="shared" si="4957"/>
        <v>0.72341435185185188</v>
      </c>
      <c r="D22690" s="3" t="str">
        <f t="shared" si="4958"/>
        <v>Evening</v>
      </c>
      <c r="E22690" s="3" t="str">
        <f t="shared" si="4959"/>
        <v>August</v>
      </c>
      <c r="F22690" s="3" t="str">
        <f t="shared" si="4960"/>
        <v>Monday</v>
      </c>
      <c r="G22690" s="3" t="str">
        <f t="shared" si="4961"/>
        <v>Weekday</v>
      </c>
      <c r="H22690" s="3" t="s">
        <v>10099</v>
      </c>
      <c r="I22690" s="3" t="s">
        <v>16</v>
      </c>
      <c r="J22690" s="3" t="s">
        <v>32</v>
      </c>
      <c r="K22690" s="3">
        <v>313355</v>
      </c>
      <c r="L22690" s="3">
        <f t="shared" si="4962"/>
        <v>1</v>
      </c>
      <c r="M22690" t="s">
        <v>10100</v>
      </c>
      <c r="N22690" s="17">
        <f t="shared" si="4963"/>
        <v>1</v>
      </c>
      <c r="O22690" s="3" t="s">
        <v>10101</v>
      </c>
      <c r="P22690" s="3" t="s">
        <v>10102</v>
      </c>
      <c r="Q22690" s="3" t="s">
        <v>10103</v>
      </c>
      <c r="R22690" s="8">
        <f t="shared" si="4964"/>
        <v>7.4848263830062933E-3</v>
      </c>
      <c r="S22690" s="3" t="s">
        <v>22</v>
      </c>
      <c r="T22690" s="3">
        <f t="shared" si="4965"/>
        <v>1</v>
      </c>
      <c r="U22690" s="3">
        <v>4</v>
      </c>
      <c r="V22690" s="3">
        <f t="shared" si="4966"/>
        <v>4</v>
      </c>
      <c r="W22690" s="3">
        <v>105</v>
      </c>
      <c r="X22690" s="3">
        <f t="shared" si="4968"/>
        <v>105</v>
      </c>
      <c r="Y22690" s="3">
        <v>0</v>
      </c>
      <c r="Z22690" s="3">
        <f t="shared" si="4969"/>
        <v>0</v>
      </c>
      <c r="AA22690" s="3">
        <v>0</v>
      </c>
      <c r="AB22690" s="3">
        <f t="shared" si="4967"/>
        <v>0</v>
      </c>
      <c r="AC22690" s="3"/>
    </row>
    <row r="22691" spans="1:29" x14ac:dyDescent="0.3">
      <c r="A22691" s="3" t="s">
        <v>10104</v>
      </c>
      <c r="B22691" s="5">
        <f t="shared" si="4956"/>
        <v>44466</v>
      </c>
      <c r="C22691" s="8">
        <f t="shared" si="4957"/>
        <v>0.65707175925925931</v>
      </c>
      <c r="D22691" s="3" t="str">
        <f t="shared" si="4958"/>
        <v>Afternoon</v>
      </c>
      <c r="E22691" s="3" t="str">
        <f t="shared" si="4959"/>
        <v>August</v>
      </c>
      <c r="F22691" s="3" t="str">
        <f t="shared" si="4960"/>
        <v>Monday</v>
      </c>
      <c r="G22691" s="3" t="str">
        <f t="shared" si="4961"/>
        <v>Weekday</v>
      </c>
      <c r="H22691" s="3" t="s">
        <v>10099</v>
      </c>
      <c r="I22691" s="3" t="s">
        <v>16</v>
      </c>
      <c r="J22691" s="3" t="s">
        <v>32</v>
      </c>
      <c r="K22691" s="3">
        <v>366977</v>
      </c>
      <c r="L22691" s="3">
        <f t="shared" si="4962"/>
        <v>1</v>
      </c>
      <c r="M22691" t="s">
        <v>10105</v>
      </c>
      <c r="N22691" s="17">
        <f t="shared" si="4963"/>
        <v>1</v>
      </c>
      <c r="O22691" s="3" t="s">
        <v>10106</v>
      </c>
      <c r="P22691" s="3" t="s">
        <v>10107</v>
      </c>
      <c r="Q22691" s="3" t="s">
        <v>10108</v>
      </c>
      <c r="R22691" s="8">
        <f t="shared" si="4964"/>
        <v>7.2160763884312473E-3</v>
      </c>
      <c r="S22691" s="3" t="s">
        <v>22</v>
      </c>
      <c r="T22691" s="3">
        <f t="shared" si="4965"/>
        <v>1</v>
      </c>
      <c r="U22691" s="3">
        <v>5</v>
      </c>
      <c r="V22691" s="3">
        <f t="shared" si="4966"/>
        <v>5</v>
      </c>
      <c r="W22691" s="3">
        <v>330</v>
      </c>
      <c r="X22691" s="3">
        <f t="shared" si="4968"/>
        <v>330</v>
      </c>
      <c r="Y22691" s="3">
        <v>0</v>
      </c>
      <c r="Z22691" s="3">
        <f t="shared" si="4969"/>
        <v>0</v>
      </c>
      <c r="AA22691" s="3">
        <v>33</v>
      </c>
      <c r="AB22691" s="3">
        <f t="shared" si="4967"/>
        <v>33</v>
      </c>
      <c r="AC22691" s="3"/>
    </row>
    <row r="22692" spans="1:29" x14ac:dyDescent="0.3">
      <c r="A22692" s="3" t="s">
        <v>87772</v>
      </c>
      <c r="B22692" s="5">
        <f t="shared" si="4956"/>
        <v>44208</v>
      </c>
      <c r="C22692" s="8">
        <f t="shared" si="4957"/>
        <v>0.34598379629629628</v>
      </c>
      <c r="D22692" s="3" t="str">
        <f t="shared" si="4958"/>
        <v>Morning</v>
      </c>
      <c r="E22692" s="3" t="str">
        <f t="shared" si="4959"/>
        <v>January</v>
      </c>
      <c r="F22692" s="3" t="str">
        <f t="shared" si="4960"/>
        <v>Tuesday</v>
      </c>
      <c r="G22692" s="3" t="str">
        <f t="shared" si="4961"/>
        <v>Weekday</v>
      </c>
      <c r="H22692" s="3" t="s">
        <v>87773</v>
      </c>
      <c r="I22692" s="3" t="s">
        <v>16</v>
      </c>
      <c r="J22692" s="3" t="s">
        <v>16</v>
      </c>
      <c r="K22692" s="3">
        <v>172333</v>
      </c>
      <c r="L22692" s="3">
        <f t="shared" si="4962"/>
        <v>1</v>
      </c>
      <c r="M22692" t="s">
        <v>87774</v>
      </c>
      <c r="N22692" s="17">
        <f t="shared" si="4963"/>
        <v>8</v>
      </c>
      <c r="O22692" s="3" t="s">
        <v>87775</v>
      </c>
      <c r="P22692" s="3" t="s">
        <v>87776</v>
      </c>
      <c r="Q22692" s="3" t="s">
        <v>87777</v>
      </c>
      <c r="R22692" s="8">
        <f t="shared" si="4964"/>
        <v>1.4076944440603256E-2</v>
      </c>
      <c r="S22692" s="3" t="s">
        <v>22</v>
      </c>
      <c r="T22692" s="3">
        <f t="shared" si="4965"/>
        <v>1</v>
      </c>
      <c r="U22692" s="3"/>
      <c r="V22692" s="3" t="str">
        <f t="shared" si="4966"/>
        <v>NR</v>
      </c>
      <c r="W22692" s="3">
        <v>332</v>
      </c>
      <c r="X22692" s="3">
        <f t="shared" si="4968"/>
        <v>332</v>
      </c>
      <c r="Y22692" s="3">
        <v>30</v>
      </c>
      <c r="Z22692" s="3">
        <f t="shared" si="4969"/>
        <v>30</v>
      </c>
      <c r="AA22692" s="3">
        <v>4</v>
      </c>
      <c r="AB22692" s="3">
        <f t="shared" si="4967"/>
        <v>4</v>
      </c>
      <c r="AC22692" s="3"/>
    </row>
    <row r="22693" spans="1:29" x14ac:dyDescent="0.3">
      <c r="A22693" s="3" t="s">
        <v>87778</v>
      </c>
      <c r="B22693" s="5">
        <f t="shared" si="4956"/>
        <v>44279</v>
      </c>
      <c r="C22693" s="8">
        <f t="shared" si="4957"/>
        <v>0.87199074074074079</v>
      </c>
      <c r="D22693" s="3" t="str">
        <f t="shared" si="4958"/>
        <v>Night</v>
      </c>
      <c r="E22693" s="3" t="str">
        <f t="shared" si="4959"/>
        <v>January</v>
      </c>
      <c r="F22693" s="3" t="str">
        <f t="shared" si="4960"/>
        <v>Wednesday</v>
      </c>
      <c r="G22693" s="3" t="str">
        <f t="shared" si="4961"/>
        <v>Weekday</v>
      </c>
      <c r="H22693" s="3" t="s">
        <v>87773</v>
      </c>
      <c r="I22693" s="3" t="s">
        <v>16</v>
      </c>
      <c r="J22693" s="3" t="s">
        <v>16</v>
      </c>
      <c r="K22693" s="3">
        <v>210491</v>
      </c>
      <c r="L22693" s="3">
        <f t="shared" si="4962"/>
        <v>1</v>
      </c>
      <c r="M22693" t="s">
        <v>87779</v>
      </c>
      <c r="N22693" s="17">
        <f t="shared" si="4963"/>
        <v>1</v>
      </c>
      <c r="O22693" s="3" t="s">
        <v>87780</v>
      </c>
      <c r="P22693" s="3" t="s">
        <v>87781</v>
      </c>
      <c r="Q22693" s="3" t="s">
        <v>87782</v>
      </c>
      <c r="R22693" s="8">
        <f t="shared" si="4964"/>
        <v>8.5651967601734214E-3</v>
      </c>
      <c r="S22693" s="3" t="s">
        <v>22</v>
      </c>
      <c r="T22693" s="3">
        <f t="shared" si="4965"/>
        <v>1</v>
      </c>
      <c r="U22693" s="3">
        <v>5</v>
      </c>
      <c r="V22693" s="3">
        <f t="shared" si="4966"/>
        <v>5</v>
      </c>
      <c r="W22693" s="3">
        <v>240</v>
      </c>
      <c r="X22693" s="3">
        <f t="shared" si="4968"/>
        <v>240</v>
      </c>
      <c r="Y22693" s="3">
        <v>25</v>
      </c>
      <c r="Z22693" s="3">
        <f t="shared" si="4969"/>
        <v>25</v>
      </c>
      <c r="AA22693" s="3">
        <v>36</v>
      </c>
      <c r="AB22693" s="3">
        <f t="shared" si="4967"/>
        <v>36</v>
      </c>
      <c r="AC22693" s="3"/>
    </row>
    <row r="22694" spans="1:29" x14ac:dyDescent="0.3">
      <c r="A22694" s="3" t="s">
        <v>87783</v>
      </c>
      <c r="B22694" s="5">
        <f t="shared" si="4956"/>
        <v>44283</v>
      </c>
      <c r="C22694" s="8">
        <f t="shared" si="4957"/>
        <v>0.82835648148148144</v>
      </c>
      <c r="D22694" s="3" t="str">
        <f t="shared" si="4958"/>
        <v>Evening</v>
      </c>
      <c r="E22694" s="3" t="str">
        <f t="shared" si="4959"/>
        <v>January</v>
      </c>
      <c r="F22694" s="3" t="str">
        <f t="shared" si="4960"/>
        <v>Sunday</v>
      </c>
      <c r="G22694" s="3" t="str">
        <f t="shared" si="4961"/>
        <v>Weekend</v>
      </c>
      <c r="H22694" s="3" t="s">
        <v>87773</v>
      </c>
      <c r="I22694" s="3" t="s">
        <v>16</v>
      </c>
      <c r="J22694" s="3" t="s">
        <v>16</v>
      </c>
      <c r="K22694" s="3">
        <v>213335</v>
      </c>
      <c r="L22694" s="3">
        <f t="shared" si="4962"/>
        <v>1</v>
      </c>
      <c r="M22694" t="s">
        <v>87784</v>
      </c>
      <c r="N22694" s="17">
        <f t="shared" si="4963"/>
        <v>3</v>
      </c>
      <c r="O22694" s="3" t="s">
        <v>87785</v>
      </c>
      <c r="P22694" s="3" t="s">
        <v>87786</v>
      </c>
      <c r="Q22694" s="3" t="s">
        <v>87787</v>
      </c>
      <c r="R22694" s="8">
        <f t="shared" si="4964"/>
        <v>1.009606481238734E-2</v>
      </c>
      <c r="S22694" s="3" t="s">
        <v>22</v>
      </c>
      <c r="T22694" s="3">
        <f t="shared" si="4965"/>
        <v>1</v>
      </c>
      <c r="U22694" s="3">
        <v>5</v>
      </c>
      <c r="V22694" s="3">
        <f t="shared" si="4966"/>
        <v>5</v>
      </c>
      <c r="W22694" s="3">
        <v>594</v>
      </c>
      <c r="X22694" s="3">
        <f t="shared" si="4968"/>
        <v>594</v>
      </c>
      <c r="Y22694" s="3">
        <v>25</v>
      </c>
      <c r="Z22694" s="3">
        <f t="shared" si="4969"/>
        <v>25</v>
      </c>
      <c r="AA22694" s="3">
        <v>0</v>
      </c>
      <c r="AB22694" s="3">
        <f t="shared" si="4967"/>
        <v>0</v>
      </c>
      <c r="AC22694" s="3"/>
    </row>
    <row r="22695" spans="1:29" x14ac:dyDescent="0.3">
      <c r="A22695" s="3" t="s">
        <v>87788</v>
      </c>
      <c r="B22695" s="5">
        <f t="shared" si="4956"/>
        <v>44303</v>
      </c>
      <c r="C22695" s="8">
        <f t="shared" si="4957"/>
        <v>0.37104166666666666</v>
      </c>
      <c r="D22695" s="3" t="str">
        <f t="shared" si="4958"/>
        <v>Morning</v>
      </c>
      <c r="E22695" s="3" t="str">
        <f t="shared" si="4959"/>
        <v>January</v>
      </c>
      <c r="F22695" s="3" t="str">
        <f t="shared" si="4960"/>
        <v>Saturday</v>
      </c>
      <c r="G22695" s="3" t="str">
        <f t="shared" si="4961"/>
        <v>Weekend</v>
      </c>
      <c r="H22695" s="3" t="s">
        <v>87773</v>
      </c>
      <c r="I22695" s="3" t="s">
        <v>16</v>
      </c>
      <c r="J22695" s="3" t="s">
        <v>16</v>
      </c>
      <c r="K22695" s="3">
        <v>228128</v>
      </c>
      <c r="L22695" s="3">
        <f t="shared" si="4962"/>
        <v>1</v>
      </c>
      <c r="M22695" t="s">
        <v>87789</v>
      </c>
      <c r="N22695" s="17">
        <f t="shared" si="4963"/>
        <v>3</v>
      </c>
      <c r="O22695" s="3" t="s">
        <v>87790</v>
      </c>
      <c r="P22695" s="3" t="s">
        <v>87791</v>
      </c>
      <c r="Q22695" s="3" t="s">
        <v>87792</v>
      </c>
      <c r="R22695" s="8">
        <f t="shared" si="4964"/>
        <v>2.0961990740033798E-2</v>
      </c>
      <c r="S22695" s="3" t="s">
        <v>22</v>
      </c>
      <c r="T22695" s="3">
        <f t="shared" si="4965"/>
        <v>1</v>
      </c>
      <c r="U22695" s="3"/>
      <c r="V22695" s="3" t="str">
        <f t="shared" si="4966"/>
        <v>NR</v>
      </c>
      <c r="W22695" s="3">
        <v>101</v>
      </c>
      <c r="X22695" s="3">
        <f t="shared" si="4968"/>
        <v>101</v>
      </c>
      <c r="Y22695" s="3">
        <v>25</v>
      </c>
      <c r="Z22695" s="3">
        <f t="shared" si="4969"/>
        <v>25</v>
      </c>
      <c r="AA22695" s="3">
        <v>0</v>
      </c>
      <c r="AB22695" s="3">
        <f t="shared" si="4967"/>
        <v>0</v>
      </c>
      <c r="AC22695" s="3"/>
    </row>
    <row r="22696" spans="1:29" x14ac:dyDescent="0.3">
      <c r="A22696" s="3" t="s">
        <v>87793</v>
      </c>
      <c r="B22696" s="5">
        <f t="shared" si="4956"/>
        <v>44431</v>
      </c>
      <c r="C22696" s="8">
        <f t="shared" si="4957"/>
        <v>0.66260416666666666</v>
      </c>
      <c r="D22696" s="3" t="str">
        <f t="shared" si="4958"/>
        <v>Afternoon</v>
      </c>
      <c r="E22696" s="3" t="str">
        <f t="shared" si="4959"/>
        <v>January</v>
      </c>
      <c r="F22696" s="3" t="str">
        <f t="shared" si="4960"/>
        <v>Monday</v>
      </c>
      <c r="G22696" s="3" t="str">
        <f t="shared" si="4961"/>
        <v>Weekday</v>
      </c>
      <c r="H22696" s="3" t="s">
        <v>87773</v>
      </c>
      <c r="I22696" s="3" t="s">
        <v>16</v>
      </c>
      <c r="J22696" s="3" t="s">
        <v>16</v>
      </c>
      <c r="K22696" s="3">
        <v>325505</v>
      </c>
      <c r="L22696" s="3">
        <f t="shared" si="4962"/>
        <v>1</v>
      </c>
      <c r="M22696" t="s">
        <v>87794</v>
      </c>
      <c r="N22696" s="17">
        <f t="shared" si="4963"/>
        <v>6</v>
      </c>
      <c r="O22696" s="3" t="s">
        <v>87795</v>
      </c>
      <c r="P22696" s="3" t="s">
        <v>87796</v>
      </c>
      <c r="Q22696" s="3" t="s">
        <v>87797</v>
      </c>
      <c r="R22696" s="8">
        <f t="shared" si="4964"/>
        <v>7.9765393529669382E-3</v>
      </c>
      <c r="S22696" s="3" t="s">
        <v>22</v>
      </c>
      <c r="T22696" s="3">
        <f t="shared" si="4965"/>
        <v>1</v>
      </c>
      <c r="U22696" s="3"/>
      <c r="V22696" s="3" t="str">
        <f t="shared" si="4966"/>
        <v>NR</v>
      </c>
      <c r="W22696" s="3">
        <v>157</v>
      </c>
      <c r="X22696" s="3">
        <f t="shared" si="4968"/>
        <v>157</v>
      </c>
      <c r="Y22696" s="3">
        <v>25</v>
      </c>
      <c r="Z22696" s="3">
        <f t="shared" si="4969"/>
        <v>25</v>
      </c>
      <c r="AA22696" s="3">
        <v>11</v>
      </c>
      <c r="AB22696" s="3">
        <f t="shared" si="4967"/>
        <v>11</v>
      </c>
      <c r="AC22696" s="3"/>
    </row>
    <row r="22697" spans="1:29" x14ac:dyDescent="0.3">
      <c r="A22697" s="3" t="s">
        <v>7776</v>
      </c>
      <c r="B22697" s="5">
        <f t="shared" si="4956"/>
        <v>44429</v>
      </c>
      <c r="C22697" s="8">
        <f t="shared" si="4957"/>
        <v>0.35122685185185187</v>
      </c>
      <c r="D22697" s="3" t="str">
        <f t="shared" si="4958"/>
        <v>Morning</v>
      </c>
      <c r="E22697" s="3" t="str">
        <f t="shared" si="4959"/>
        <v>August</v>
      </c>
      <c r="F22697" s="3" t="str">
        <f t="shared" si="4960"/>
        <v>Saturday</v>
      </c>
      <c r="G22697" s="3" t="str">
        <f t="shared" si="4961"/>
        <v>Weekend</v>
      </c>
      <c r="H22697" s="3" t="s">
        <v>7777</v>
      </c>
      <c r="I22697" s="3" t="s">
        <v>16</v>
      </c>
      <c r="J22697" s="3" t="s">
        <v>17</v>
      </c>
      <c r="K22697" s="3">
        <v>323078</v>
      </c>
      <c r="L22697" s="3">
        <f t="shared" si="4962"/>
        <v>1</v>
      </c>
      <c r="M22697" t="s">
        <v>7778</v>
      </c>
      <c r="N22697" s="17">
        <f t="shared" si="4963"/>
        <v>13</v>
      </c>
      <c r="O22697" s="3" t="s">
        <v>7779</v>
      </c>
      <c r="P22697" s="3" t="s">
        <v>7780</v>
      </c>
      <c r="Q22697" s="3" t="s">
        <v>7781</v>
      </c>
      <c r="R22697" s="8">
        <f t="shared" si="4964"/>
        <v>1.504512731480645E-2</v>
      </c>
      <c r="S22697" s="3" t="s">
        <v>22</v>
      </c>
      <c r="T22697" s="3">
        <f t="shared" si="4965"/>
        <v>1</v>
      </c>
      <c r="U22697" s="3"/>
      <c r="V22697" s="3" t="str">
        <f t="shared" si="4966"/>
        <v>NR</v>
      </c>
      <c r="W22697" s="3">
        <v>1146</v>
      </c>
      <c r="X22697" s="3">
        <f t="shared" si="4968"/>
        <v>1146</v>
      </c>
      <c r="Y22697" s="3">
        <v>0</v>
      </c>
      <c r="Z22697" s="3">
        <f t="shared" si="4969"/>
        <v>0</v>
      </c>
      <c r="AA22697" s="3">
        <v>422</v>
      </c>
      <c r="AB22697" s="3">
        <f t="shared" si="4967"/>
        <v>422</v>
      </c>
      <c r="AC22697" s="3"/>
    </row>
    <row r="22698" spans="1:29" x14ac:dyDescent="0.3">
      <c r="A22698" s="3" t="s">
        <v>7782</v>
      </c>
      <c r="B22698" s="5">
        <f t="shared" si="4956"/>
        <v>44437</v>
      </c>
      <c r="C22698" s="8">
        <f t="shared" si="4957"/>
        <v>0.68747685185185181</v>
      </c>
      <c r="D22698" s="3" t="str">
        <f t="shared" si="4958"/>
        <v>Afternoon</v>
      </c>
      <c r="E22698" s="3" t="str">
        <f t="shared" si="4959"/>
        <v>August</v>
      </c>
      <c r="F22698" s="3" t="str">
        <f t="shared" si="4960"/>
        <v>Sunday</v>
      </c>
      <c r="G22698" s="3" t="str">
        <f t="shared" si="4961"/>
        <v>Weekend</v>
      </c>
      <c r="H22698" s="3" t="s">
        <v>7777</v>
      </c>
      <c r="I22698" s="3" t="s">
        <v>16</v>
      </c>
      <c r="J22698" s="3" t="s">
        <v>17</v>
      </c>
      <c r="K22698" s="3">
        <v>331544</v>
      </c>
      <c r="L22698" s="3">
        <f t="shared" si="4962"/>
        <v>1</v>
      </c>
      <c r="M22698" t="s">
        <v>7783</v>
      </c>
      <c r="N22698" s="17">
        <f t="shared" si="4963"/>
        <v>17</v>
      </c>
      <c r="O22698" s="3" t="s">
        <v>7784</v>
      </c>
      <c r="P22698" s="3" t="s">
        <v>7785</v>
      </c>
      <c r="Q22698" s="3" t="s">
        <v>7786</v>
      </c>
      <c r="R22698" s="8">
        <f t="shared" si="4964"/>
        <v>2.2657719906419516E-2</v>
      </c>
      <c r="S22698" s="3" t="s">
        <v>22</v>
      </c>
      <c r="T22698" s="3">
        <f t="shared" si="4965"/>
        <v>1</v>
      </c>
      <c r="U22698" s="3"/>
      <c r="V22698" s="3" t="str">
        <f t="shared" si="4966"/>
        <v>NR</v>
      </c>
      <c r="W22698" s="3">
        <v>1093</v>
      </c>
      <c r="X22698" s="3">
        <f t="shared" si="4968"/>
        <v>1093</v>
      </c>
      <c r="Y22698" s="3">
        <v>0</v>
      </c>
      <c r="Z22698" s="3">
        <f t="shared" si="4969"/>
        <v>0</v>
      </c>
      <c r="AA22698" s="3">
        <v>349</v>
      </c>
      <c r="AB22698" s="3">
        <f t="shared" si="4967"/>
        <v>349</v>
      </c>
      <c r="AC22698" s="3"/>
    </row>
    <row r="22699" spans="1:29" x14ac:dyDescent="0.3">
      <c r="A22699" s="3" t="s">
        <v>7787</v>
      </c>
      <c r="B22699" s="5">
        <f t="shared" si="4956"/>
        <v>44462</v>
      </c>
      <c r="C22699" s="8">
        <f t="shared" si="4957"/>
        <v>0.7799652777777778</v>
      </c>
      <c r="D22699" s="3" t="str">
        <f t="shared" si="4958"/>
        <v>Evening</v>
      </c>
      <c r="E22699" s="3" t="str">
        <f t="shared" si="4959"/>
        <v>August</v>
      </c>
      <c r="F22699" s="3" t="str">
        <f t="shared" si="4960"/>
        <v>Thursday</v>
      </c>
      <c r="G22699" s="3" t="str">
        <f t="shared" si="4961"/>
        <v>Weekday</v>
      </c>
      <c r="H22699" s="3" t="s">
        <v>7777</v>
      </c>
      <c r="I22699" s="3" t="s">
        <v>16</v>
      </c>
      <c r="J22699" s="3" t="s">
        <v>17</v>
      </c>
      <c r="K22699" s="3">
        <v>361597</v>
      </c>
      <c r="L22699" s="3">
        <f t="shared" si="4962"/>
        <v>1</v>
      </c>
      <c r="M22699" t="s">
        <v>7788</v>
      </c>
      <c r="N22699" s="17">
        <f t="shared" si="4963"/>
        <v>9</v>
      </c>
      <c r="O22699" s="3" t="s">
        <v>7789</v>
      </c>
      <c r="P22699" s="3" t="s">
        <v>7790</v>
      </c>
      <c r="Q22699" s="3" t="s">
        <v>7791</v>
      </c>
      <c r="R22699" s="8">
        <f t="shared" si="4964"/>
        <v>1.7816562496591359E-2</v>
      </c>
      <c r="S22699" s="3" t="s">
        <v>22</v>
      </c>
      <c r="T22699" s="3">
        <f t="shared" si="4965"/>
        <v>1</v>
      </c>
      <c r="U22699" s="3"/>
      <c r="V22699" s="3" t="str">
        <f t="shared" si="4966"/>
        <v>NR</v>
      </c>
      <c r="W22699" s="3">
        <v>692</v>
      </c>
      <c r="X22699" s="3">
        <f t="shared" si="4968"/>
        <v>692</v>
      </c>
      <c r="Y22699" s="3">
        <v>0</v>
      </c>
      <c r="Z22699" s="3">
        <f t="shared" si="4969"/>
        <v>0</v>
      </c>
      <c r="AA22699" s="3">
        <v>115</v>
      </c>
      <c r="AB22699" s="3">
        <f t="shared" si="4967"/>
        <v>115</v>
      </c>
      <c r="AC22699" s="3"/>
    </row>
    <row r="22700" spans="1:29" x14ac:dyDescent="0.3">
      <c r="A22700" s="3" t="s">
        <v>14008</v>
      </c>
      <c r="B22700" s="5">
        <f t="shared" si="4956"/>
        <v>44393</v>
      </c>
      <c r="C22700" s="8">
        <f t="shared" si="4957"/>
        <v>3.3310185185185186E-2</v>
      </c>
      <c r="D22700" s="3" t="str">
        <f t="shared" si="4958"/>
        <v>Late Night</v>
      </c>
      <c r="E22700" s="3" t="str">
        <f t="shared" si="4959"/>
        <v>July</v>
      </c>
      <c r="F22700" s="3" t="str">
        <f t="shared" si="4960"/>
        <v>Friday</v>
      </c>
      <c r="G22700" s="3" t="str">
        <f t="shared" si="4961"/>
        <v>Weekday</v>
      </c>
      <c r="H22700" s="3" t="s">
        <v>14009</v>
      </c>
      <c r="I22700" s="3" t="s">
        <v>16</v>
      </c>
      <c r="J22700" s="3" t="s">
        <v>17</v>
      </c>
      <c r="K22700" s="3">
        <v>295477</v>
      </c>
      <c r="L22700" s="3">
        <f t="shared" si="4962"/>
        <v>1</v>
      </c>
      <c r="M22700" t="s">
        <v>1581</v>
      </c>
      <c r="N22700" s="17">
        <f t="shared" si="4963"/>
        <v>1</v>
      </c>
      <c r="O22700" s="3" t="s">
        <v>14010</v>
      </c>
      <c r="P22700" s="3" t="s">
        <v>14011</v>
      </c>
      <c r="Q22700" s="3" t="s">
        <v>14012</v>
      </c>
      <c r="R22700" s="8">
        <f t="shared" si="4964"/>
        <v>3.8239247682213318E-2</v>
      </c>
      <c r="S22700" s="3" t="s">
        <v>22</v>
      </c>
      <c r="T22700" s="3">
        <f t="shared" si="4965"/>
        <v>1</v>
      </c>
      <c r="U22700" s="3"/>
      <c r="V22700" s="3" t="str">
        <f t="shared" si="4966"/>
        <v>NR</v>
      </c>
      <c r="W22700" s="3">
        <v>330</v>
      </c>
      <c r="X22700" s="3">
        <f t="shared" si="4968"/>
        <v>330</v>
      </c>
      <c r="Y22700" s="3">
        <v>99</v>
      </c>
      <c r="Z22700" s="3">
        <f t="shared" si="4969"/>
        <v>99</v>
      </c>
      <c r="AA22700" s="3">
        <v>0</v>
      </c>
      <c r="AB22700" s="3">
        <f t="shared" si="4967"/>
        <v>0</v>
      </c>
      <c r="AC22700" s="3"/>
    </row>
    <row r="22701" spans="1:29" x14ac:dyDescent="0.3">
      <c r="A22701" s="3" t="s">
        <v>80805</v>
      </c>
      <c r="B22701" s="5">
        <f t="shared" si="4956"/>
        <v>44216</v>
      </c>
      <c r="C22701" s="8">
        <f t="shared" si="4957"/>
        <v>0.82707175925925924</v>
      </c>
      <c r="D22701" s="3" t="str">
        <f t="shared" si="4958"/>
        <v>Evening</v>
      </c>
      <c r="E22701" s="3" t="str">
        <f t="shared" si="4959"/>
        <v>January</v>
      </c>
      <c r="F22701" s="3" t="str">
        <f t="shared" si="4960"/>
        <v>Wednesday</v>
      </c>
      <c r="G22701" s="3" t="str">
        <f t="shared" si="4961"/>
        <v>Weekday</v>
      </c>
      <c r="H22701" s="3" t="s">
        <v>80806</v>
      </c>
      <c r="I22701" s="3" t="s">
        <v>16</v>
      </c>
      <c r="J22701" s="3" t="s">
        <v>16</v>
      </c>
      <c r="K22701" s="3">
        <v>175910</v>
      </c>
      <c r="L22701" s="3">
        <f t="shared" si="4962"/>
        <v>1</v>
      </c>
      <c r="M22701" t="s">
        <v>80807</v>
      </c>
      <c r="N22701" s="17">
        <f t="shared" si="4963"/>
        <v>5</v>
      </c>
      <c r="O22701" s="3" t="s">
        <v>80808</v>
      </c>
      <c r="P22701" s="3" t="s">
        <v>80809</v>
      </c>
      <c r="Q22701" s="3" t="s">
        <v>80810</v>
      </c>
      <c r="R22701" s="8">
        <f t="shared" si="4964"/>
        <v>9.6573611081112176E-3</v>
      </c>
      <c r="S22701" s="3" t="s">
        <v>22</v>
      </c>
      <c r="T22701" s="3">
        <f t="shared" si="4965"/>
        <v>1</v>
      </c>
      <c r="U22701" s="3">
        <v>4</v>
      </c>
      <c r="V22701" s="3">
        <f t="shared" si="4966"/>
        <v>4</v>
      </c>
      <c r="W22701" s="3">
        <v>586</v>
      </c>
      <c r="X22701" s="3">
        <f t="shared" si="4968"/>
        <v>586</v>
      </c>
      <c r="Y22701" s="3">
        <v>30</v>
      </c>
      <c r="Z22701" s="3">
        <f t="shared" si="4969"/>
        <v>30</v>
      </c>
      <c r="AA22701" s="3">
        <v>0</v>
      </c>
      <c r="AB22701" s="3">
        <f t="shared" si="4967"/>
        <v>0</v>
      </c>
      <c r="AC22701" s="3"/>
    </row>
    <row r="22702" spans="1:29" x14ac:dyDescent="0.3">
      <c r="A22702" s="3" t="s">
        <v>80811</v>
      </c>
      <c r="B22702" s="5">
        <f t="shared" si="4956"/>
        <v>44226</v>
      </c>
      <c r="C22702" s="8">
        <f t="shared" si="4957"/>
        <v>0.60299768518518515</v>
      </c>
      <c r="D22702" s="3" t="str">
        <f t="shared" si="4958"/>
        <v>Afternoon</v>
      </c>
      <c r="E22702" s="3" t="str">
        <f t="shared" si="4959"/>
        <v>January</v>
      </c>
      <c r="F22702" s="3" t="str">
        <f t="shared" si="4960"/>
        <v>Saturday</v>
      </c>
      <c r="G22702" s="3" t="str">
        <f t="shared" si="4961"/>
        <v>Weekend</v>
      </c>
      <c r="H22702" s="3" t="s">
        <v>80806</v>
      </c>
      <c r="I22702" s="3" t="s">
        <v>16</v>
      </c>
      <c r="J22702" s="3" t="s">
        <v>16</v>
      </c>
      <c r="K22702" s="3">
        <v>180887</v>
      </c>
      <c r="L22702" s="3">
        <f t="shared" si="4962"/>
        <v>1</v>
      </c>
      <c r="M22702" t="s">
        <v>80812</v>
      </c>
      <c r="N22702" s="17">
        <f t="shared" si="4963"/>
        <v>2</v>
      </c>
      <c r="O22702" s="3" t="s">
        <v>80813</v>
      </c>
      <c r="P22702" s="3" t="s">
        <v>80814</v>
      </c>
      <c r="Q22702" s="3" t="s">
        <v>80815</v>
      </c>
      <c r="R22702" s="8">
        <f t="shared" si="4964"/>
        <v>1.1693923610437196E-2</v>
      </c>
      <c r="S22702" s="3" t="s">
        <v>22</v>
      </c>
      <c r="T22702" s="3">
        <f t="shared" si="4965"/>
        <v>1</v>
      </c>
      <c r="U22702" s="3">
        <v>5</v>
      </c>
      <c r="V22702" s="3">
        <f t="shared" si="4966"/>
        <v>5</v>
      </c>
      <c r="W22702" s="3">
        <v>115</v>
      </c>
      <c r="X22702" s="3">
        <f t="shared" si="4968"/>
        <v>115</v>
      </c>
      <c r="Y22702" s="3">
        <v>30</v>
      </c>
      <c r="Z22702" s="3">
        <f t="shared" si="4969"/>
        <v>30</v>
      </c>
      <c r="AA22702" s="3">
        <v>0</v>
      </c>
      <c r="AB22702" s="3">
        <f t="shared" si="4967"/>
        <v>0</v>
      </c>
      <c r="AC22702" s="3"/>
    </row>
    <row r="22703" spans="1:29" x14ac:dyDescent="0.3">
      <c r="A22703" s="3" t="s">
        <v>80816</v>
      </c>
      <c r="B22703" s="5">
        <f t="shared" si="4956"/>
        <v>44226</v>
      </c>
      <c r="C22703" s="8">
        <f t="shared" si="4957"/>
        <v>0.60363425925925929</v>
      </c>
      <c r="D22703" s="3" t="str">
        <f t="shared" si="4958"/>
        <v>Afternoon</v>
      </c>
      <c r="E22703" s="3" t="str">
        <f t="shared" si="4959"/>
        <v>January</v>
      </c>
      <c r="F22703" s="3" t="str">
        <f t="shared" si="4960"/>
        <v>Saturday</v>
      </c>
      <c r="G22703" s="3" t="str">
        <f t="shared" si="4961"/>
        <v>Weekend</v>
      </c>
      <c r="H22703" s="3" t="s">
        <v>80806</v>
      </c>
      <c r="I22703" s="3" t="s">
        <v>16</v>
      </c>
      <c r="J22703" s="3" t="s">
        <v>16</v>
      </c>
      <c r="K22703" s="3">
        <v>180888</v>
      </c>
      <c r="L22703" s="3">
        <f t="shared" si="4962"/>
        <v>1</v>
      </c>
      <c r="M22703" t="s">
        <v>80817</v>
      </c>
      <c r="N22703" s="17">
        <f t="shared" si="4963"/>
        <v>3</v>
      </c>
      <c r="O22703" s="3" t="s">
        <v>80818</v>
      </c>
      <c r="P22703" s="3" t="s">
        <v>80819</v>
      </c>
      <c r="Q22703" s="3" t="s">
        <v>80820</v>
      </c>
      <c r="R22703" s="8">
        <f t="shared" si="4964"/>
        <v>1.2969548610271886E-2</v>
      </c>
      <c r="S22703" s="3" t="s">
        <v>22</v>
      </c>
      <c r="T22703" s="3">
        <f t="shared" si="4965"/>
        <v>1</v>
      </c>
      <c r="U22703" s="3">
        <v>5</v>
      </c>
      <c r="V22703" s="3">
        <f t="shared" si="4966"/>
        <v>5</v>
      </c>
      <c r="W22703" s="3">
        <v>126</v>
      </c>
      <c r="X22703" s="3">
        <f t="shared" si="4968"/>
        <v>126</v>
      </c>
      <c r="Y22703" s="3">
        <v>30</v>
      </c>
      <c r="Z22703" s="3">
        <f t="shared" si="4969"/>
        <v>30</v>
      </c>
      <c r="AA22703" s="3">
        <v>0</v>
      </c>
      <c r="AB22703" s="3">
        <f t="shared" si="4967"/>
        <v>0</v>
      </c>
      <c r="AC22703" s="3"/>
    </row>
    <row r="22704" spans="1:29" x14ac:dyDescent="0.3">
      <c r="A22704" s="3" t="s">
        <v>80821</v>
      </c>
      <c r="B22704" s="5">
        <f t="shared" si="4956"/>
        <v>44230</v>
      </c>
      <c r="C22704" s="8">
        <f t="shared" si="4957"/>
        <v>0.62813657407407408</v>
      </c>
      <c r="D22704" s="3" t="str">
        <f t="shared" si="4958"/>
        <v>Afternoon</v>
      </c>
      <c r="E22704" s="3" t="str">
        <f t="shared" si="4959"/>
        <v>January</v>
      </c>
      <c r="F22704" s="3" t="str">
        <f t="shared" si="4960"/>
        <v>Wednesday</v>
      </c>
      <c r="G22704" s="3" t="str">
        <f t="shared" si="4961"/>
        <v>Weekday</v>
      </c>
      <c r="H22704" s="3" t="s">
        <v>80806</v>
      </c>
      <c r="I22704" s="3" t="s">
        <v>16</v>
      </c>
      <c r="J22704" s="3" t="s">
        <v>16</v>
      </c>
      <c r="K22704" s="3">
        <v>182827</v>
      </c>
      <c r="L22704" s="3">
        <f t="shared" si="4962"/>
        <v>1</v>
      </c>
      <c r="M22704" t="s">
        <v>80822</v>
      </c>
      <c r="N22704" s="17">
        <f t="shared" si="4963"/>
        <v>2</v>
      </c>
      <c r="O22704" s="3" t="s">
        <v>80823</v>
      </c>
      <c r="P22704" s="3" t="s">
        <v>80824</v>
      </c>
      <c r="Q22704" s="3" t="s">
        <v>80825</v>
      </c>
      <c r="R22704" s="8">
        <f t="shared" si="4964"/>
        <v>9.2561458295676857E-3</v>
      </c>
      <c r="S22704" s="3" t="s">
        <v>22</v>
      </c>
      <c r="T22704" s="3">
        <f t="shared" si="4965"/>
        <v>1</v>
      </c>
      <c r="U22704" s="3">
        <v>5</v>
      </c>
      <c r="V22704" s="3">
        <f t="shared" si="4966"/>
        <v>5</v>
      </c>
      <c r="W22704" s="3">
        <v>364</v>
      </c>
      <c r="X22704" s="3">
        <f t="shared" si="4968"/>
        <v>364</v>
      </c>
      <c r="Y22704" s="3">
        <v>30</v>
      </c>
      <c r="Z22704" s="3">
        <f t="shared" si="4969"/>
        <v>30</v>
      </c>
      <c r="AA22704" s="3">
        <v>20</v>
      </c>
      <c r="AB22704" s="3">
        <f t="shared" si="4967"/>
        <v>20</v>
      </c>
      <c r="AC22704" s="3"/>
    </row>
    <row r="22705" spans="1:29" x14ac:dyDescent="0.3">
      <c r="A22705" s="3" t="s">
        <v>80826</v>
      </c>
      <c r="B22705" s="5">
        <f t="shared" si="4956"/>
        <v>44236</v>
      </c>
      <c r="C22705" s="8">
        <f t="shared" si="4957"/>
        <v>0.49767361111111114</v>
      </c>
      <c r="D22705" s="3" t="str">
        <f t="shared" si="4958"/>
        <v>Morning</v>
      </c>
      <c r="E22705" s="3" t="str">
        <f t="shared" si="4959"/>
        <v>January</v>
      </c>
      <c r="F22705" s="3" t="str">
        <f t="shared" si="4960"/>
        <v>Tuesday</v>
      </c>
      <c r="G22705" s="3" t="str">
        <f t="shared" si="4961"/>
        <v>Weekday</v>
      </c>
      <c r="H22705" s="3" t="s">
        <v>80806</v>
      </c>
      <c r="I22705" s="3" t="s">
        <v>16</v>
      </c>
      <c r="J22705" s="3" t="s">
        <v>16</v>
      </c>
      <c r="K22705" s="3">
        <v>185849</v>
      </c>
      <c r="L22705" s="3">
        <f t="shared" si="4962"/>
        <v>1</v>
      </c>
      <c r="M22705" t="s">
        <v>80827</v>
      </c>
      <c r="N22705" s="17">
        <f t="shared" si="4963"/>
        <v>7</v>
      </c>
      <c r="O22705" s="3" t="s">
        <v>80828</v>
      </c>
      <c r="P22705" s="3" t="s">
        <v>80829</v>
      </c>
      <c r="Q22705" s="3" t="s">
        <v>80830</v>
      </c>
      <c r="R22705" s="8">
        <f t="shared" si="4964"/>
        <v>1.4463935185631271E-2</v>
      </c>
      <c r="S22705" s="3" t="s">
        <v>22</v>
      </c>
      <c r="T22705" s="3">
        <f t="shared" si="4965"/>
        <v>1</v>
      </c>
      <c r="U22705" s="3">
        <v>5</v>
      </c>
      <c r="V22705" s="3">
        <f t="shared" si="4966"/>
        <v>5</v>
      </c>
      <c r="W22705" s="3">
        <v>162</v>
      </c>
      <c r="X22705" s="3">
        <f t="shared" si="4968"/>
        <v>162</v>
      </c>
      <c r="Y22705" s="3">
        <v>30</v>
      </c>
      <c r="Z22705" s="3">
        <f t="shared" si="4969"/>
        <v>30</v>
      </c>
      <c r="AA22705" s="3">
        <v>0</v>
      </c>
      <c r="AB22705" s="3">
        <f t="shared" si="4967"/>
        <v>0</v>
      </c>
      <c r="AC22705" s="3"/>
    </row>
    <row r="22706" spans="1:29" x14ac:dyDescent="0.3">
      <c r="A22706" s="3" t="s">
        <v>80831</v>
      </c>
      <c r="B22706" s="5">
        <f t="shared" si="4956"/>
        <v>44236</v>
      </c>
      <c r="C22706" s="8">
        <f t="shared" si="4957"/>
        <v>0.7860300925925926</v>
      </c>
      <c r="D22706" s="3" t="str">
        <f t="shared" si="4958"/>
        <v>Evening</v>
      </c>
      <c r="E22706" s="3" t="str">
        <f t="shared" si="4959"/>
        <v>January</v>
      </c>
      <c r="F22706" s="3" t="str">
        <f t="shared" si="4960"/>
        <v>Tuesday</v>
      </c>
      <c r="G22706" s="3" t="str">
        <f t="shared" si="4961"/>
        <v>Weekday</v>
      </c>
      <c r="H22706" s="3" t="s">
        <v>80806</v>
      </c>
      <c r="I22706" s="3" t="s">
        <v>16</v>
      </c>
      <c r="J22706" s="3" t="s">
        <v>16</v>
      </c>
      <c r="K22706" s="3">
        <v>186056</v>
      </c>
      <c r="L22706" s="3">
        <f t="shared" si="4962"/>
        <v>1</v>
      </c>
      <c r="M22706" t="s">
        <v>80832</v>
      </c>
      <c r="N22706" s="17">
        <f t="shared" si="4963"/>
        <v>3</v>
      </c>
      <c r="O22706" s="3" t="s">
        <v>80833</v>
      </c>
      <c r="P22706" s="3" t="s">
        <v>80834</v>
      </c>
      <c r="Q22706" s="3" t="s">
        <v>80835</v>
      </c>
      <c r="R22706" s="8">
        <f t="shared" si="4964"/>
        <v>5.0151620380347595E-3</v>
      </c>
      <c r="S22706" s="3" t="s">
        <v>22</v>
      </c>
      <c r="T22706" s="3">
        <f t="shared" si="4965"/>
        <v>1</v>
      </c>
      <c r="U22706" s="3">
        <v>5</v>
      </c>
      <c r="V22706" s="3">
        <f t="shared" si="4966"/>
        <v>5</v>
      </c>
      <c r="W22706" s="3">
        <v>229</v>
      </c>
      <c r="X22706" s="3">
        <f t="shared" si="4968"/>
        <v>229</v>
      </c>
      <c r="Y22706" s="3">
        <v>30</v>
      </c>
      <c r="Z22706" s="3">
        <f t="shared" si="4969"/>
        <v>30</v>
      </c>
      <c r="AA22706" s="3">
        <v>0</v>
      </c>
      <c r="AB22706" s="3">
        <f t="shared" si="4967"/>
        <v>0</v>
      </c>
      <c r="AC22706" s="3"/>
    </row>
    <row r="22707" spans="1:29" x14ac:dyDescent="0.3">
      <c r="A22707" s="3" t="s">
        <v>80836</v>
      </c>
      <c r="B22707" s="5">
        <f t="shared" si="4956"/>
        <v>44240</v>
      </c>
      <c r="C22707" s="8">
        <f t="shared" si="4957"/>
        <v>0.85688657407407409</v>
      </c>
      <c r="D22707" s="3" t="str">
        <f t="shared" si="4958"/>
        <v>Night</v>
      </c>
      <c r="E22707" s="3" t="str">
        <f t="shared" si="4959"/>
        <v>January</v>
      </c>
      <c r="F22707" s="3" t="str">
        <f t="shared" si="4960"/>
        <v>Saturday</v>
      </c>
      <c r="G22707" s="3" t="str">
        <f t="shared" si="4961"/>
        <v>Weekend</v>
      </c>
      <c r="H22707" s="3" t="s">
        <v>80806</v>
      </c>
      <c r="I22707" s="3" t="s">
        <v>16</v>
      </c>
      <c r="J22707" s="3" t="s">
        <v>16</v>
      </c>
      <c r="K22707" s="3">
        <v>188182</v>
      </c>
      <c r="L22707" s="3">
        <f t="shared" si="4962"/>
        <v>1</v>
      </c>
      <c r="M22707" t="s">
        <v>80837</v>
      </c>
      <c r="N22707" s="17">
        <f t="shared" si="4963"/>
        <v>4</v>
      </c>
      <c r="O22707" s="3" t="s">
        <v>80838</v>
      </c>
      <c r="P22707" s="3" t="s">
        <v>80839</v>
      </c>
      <c r="Q22707" s="3" t="s">
        <v>80840</v>
      </c>
      <c r="R22707" s="8">
        <f t="shared" si="4964"/>
        <v>7.2809953708201647E-3</v>
      </c>
      <c r="S22707" s="3" t="s">
        <v>22</v>
      </c>
      <c r="T22707" s="3">
        <f t="shared" si="4965"/>
        <v>1</v>
      </c>
      <c r="U22707" s="3">
        <v>5</v>
      </c>
      <c r="V22707" s="3">
        <f t="shared" si="4966"/>
        <v>5</v>
      </c>
      <c r="W22707" s="3">
        <v>140</v>
      </c>
      <c r="X22707" s="3">
        <f t="shared" si="4968"/>
        <v>140</v>
      </c>
      <c r="Y22707" s="3">
        <v>30</v>
      </c>
      <c r="Z22707" s="3">
        <f t="shared" si="4969"/>
        <v>30</v>
      </c>
      <c r="AA22707" s="3">
        <v>0</v>
      </c>
      <c r="AB22707" s="3">
        <f t="shared" si="4967"/>
        <v>0</v>
      </c>
      <c r="AC22707" s="3"/>
    </row>
    <row r="22708" spans="1:29" x14ac:dyDescent="0.3">
      <c r="A22708" s="3" t="s">
        <v>80841</v>
      </c>
      <c r="B22708" s="5">
        <f t="shared" si="4956"/>
        <v>44251</v>
      </c>
      <c r="C22708" s="8">
        <f t="shared" si="4957"/>
        <v>0.45968750000000003</v>
      </c>
      <c r="D22708" s="3" t="str">
        <f t="shared" si="4958"/>
        <v>Morning</v>
      </c>
      <c r="E22708" s="3" t="str">
        <f t="shared" si="4959"/>
        <v>January</v>
      </c>
      <c r="F22708" s="3" t="str">
        <f t="shared" si="4960"/>
        <v>Wednesday</v>
      </c>
      <c r="G22708" s="3" t="str">
        <f t="shared" si="4961"/>
        <v>Weekday</v>
      </c>
      <c r="H22708" s="3" t="s">
        <v>80806</v>
      </c>
      <c r="I22708" s="3" t="s">
        <v>16</v>
      </c>
      <c r="J22708" s="3" t="s">
        <v>16</v>
      </c>
      <c r="K22708" s="3">
        <v>193590</v>
      </c>
      <c r="L22708" s="3">
        <f t="shared" si="4962"/>
        <v>1</v>
      </c>
      <c r="M22708" t="s">
        <v>44893</v>
      </c>
      <c r="N22708" s="17">
        <f t="shared" si="4963"/>
        <v>1</v>
      </c>
      <c r="O22708" s="3" t="s">
        <v>80842</v>
      </c>
      <c r="P22708" s="3" t="s">
        <v>80843</v>
      </c>
      <c r="Q22708" s="3" t="s">
        <v>80844</v>
      </c>
      <c r="R22708" s="8">
        <f t="shared" si="4964"/>
        <v>6.3316666637547314E-3</v>
      </c>
      <c r="S22708" s="3" t="s">
        <v>22</v>
      </c>
      <c r="T22708" s="3">
        <f t="shared" si="4965"/>
        <v>1</v>
      </c>
      <c r="U22708" s="3">
        <v>5</v>
      </c>
      <c r="V22708" s="3">
        <f t="shared" si="4966"/>
        <v>5</v>
      </c>
      <c r="W22708" s="3">
        <v>56</v>
      </c>
      <c r="X22708" s="3">
        <f t="shared" si="4968"/>
        <v>56</v>
      </c>
      <c r="Y22708" s="3">
        <v>25</v>
      </c>
      <c r="Z22708" s="3">
        <f t="shared" si="4969"/>
        <v>25</v>
      </c>
      <c r="AA22708" s="3">
        <v>0</v>
      </c>
      <c r="AB22708" s="3">
        <f t="shared" si="4967"/>
        <v>0</v>
      </c>
      <c r="AC22708" s="3"/>
    </row>
    <row r="22709" spans="1:29" x14ac:dyDescent="0.3">
      <c r="A22709" s="3" t="s">
        <v>80845</v>
      </c>
      <c r="B22709" s="5">
        <f t="shared" si="4956"/>
        <v>44253</v>
      </c>
      <c r="C22709" s="8">
        <f t="shared" si="4957"/>
        <v>0.51961805555555551</v>
      </c>
      <c r="D22709" s="3" t="str">
        <f t="shared" si="4958"/>
        <v>Afternoon</v>
      </c>
      <c r="E22709" s="3" t="str">
        <f t="shared" si="4959"/>
        <v>January</v>
      </c>
      <c r="F22709" s="3" t="str">
        <f t="shared" si="4960"/>
        <v>Friday</v>
      </c>
      <c r="G22709" s="3" t="str">
        <f t="shared" si="4961"/>
        <v>Weekday</v>
      </c>
      <c r="H22709" s="3" t="s">
        <v>80806</v>
      </c>
      <c r="I22709" s="3" t="s">
        <v>16</v>
      </c>
      <c r="J22709" s="3" t="s">
        <v>16</v>
      </c>
      <c r="K22709" s="3">
        <v>194706</v>
      </c>
      <c r="L22709" s="3">
        <f t="shared" si="4962"/>
        <v>1</v>
      </c>
      <c r="M22709" t="s">
        <v>80846</v>
      </c>
      <c r="N22709" s="17">
        <f t="shared" si="4963"/>
        <v>3</v>
      </c>
      <c r="O22709" s="3" t="s">
        <v>80847</v>
      </c>
      <c r="P22709" s="3" t="s">
        <v>80848</v>
      </c>
      <c r="Q22709" s="3" t="s">
        <v>80849</v>
      </c>
      <c r="R22709" s="8">
        <f t="shared" si="4964"/>
        <v>1.7139837960712612E-2</v>
      </c>
      <c r="S22709" s="3" t="s">
        <v>22</v>
      </c>
      <c r="T22709" s="3">
        <f t="shared" si="4965"/>
        <v>1</v>
      </c>
      <c r="U22709" s="3"/>
      <c r="V22709" s="3" t="str">
        <f t="shared" si="4966"/>
        <v>NR</v>
      </c>
      <c r="W22709" s="3">
        <v>64</v>
      </c>
      <c r="X22709" s="3">
        <f t="shared" si="4968"/>
        <v>64</v>
      </c>
      <c r="Y22709" s="3">
        <v>25</v>
      </c>
      <c r="Z22709" s="3">
        <f t="shared" si="4969"/>
        <v>25</v>
      </c>
      <c r="AA22709" s="3">
        <v>0</v>
      </c>
      <c r="AB22709" s="3">
        <f t="shared" si="4967"/>
        <v>0</v>
      </c>
      <c r="AC22709" s="3"/>
    </row>
    <row r="22710" spans="1:29" x14ac:dyDescent="0.3">
      <c r="A22710" s="3" t="s">
        <v>80850</v>
      </c>
      <c r="B22710" s="5">
        <f t="shared" si="4956"/>
        <v>44257</v>
      </c>
      <c r="C22710" s="8">
        <f t="shared" si="4957"/>
        <v>0.44898148148148148</v>
      </c>
      <c r="D22710" s="3" t="str">
        <f t="shared" si="4958"/>
        <v>Morning</v>
      </c>
      <c r="E22710" s="3" t="str">
        <f t="shared" si="4959"/>
        <v>January</v>
      </c>
      <c r="F22710" s="3" t="str">
        <f t="shared" si="4960"/>
        <v>Tuesday</v>
      </c>
      <c r="G22710" s="3" t="str">
        <f t="shared" si="4961"/>
        <v>Weekday</v>
      </c>
      <c r="H22710" s="3" t="s">
        <v>80806</v>
      </c>
      <c r="I22710" s="3" t="s">
        <v>16</v>
      </c>
      <c r="J22710" s="3" t="s">
        <v>16</v>
      </c>
      <c r="K22710" s="3">
        <v>196833</v>
      </c>
      <c r="L22710" s="3">
        <f t="shared" si="4962"/>
        <v>1</v>
      </c>
      <c r="M22710" t="s">
        <v>80851</v>
      </c>
      <c r="N22710" s="17">
        <f t="shared" si="4963"/>
        <v>5</v>
      </c>
      <c r="O22710" s="3" t="s">
        <v>80852</v>
      </c>
      <c r="P22710" s="3" t="s">
        <v>80853</v>
      </c>
      <c r="Q22710" s="3" t="s">
        <v>80854</v>
      </c>
      <c r="R22710" s="8">
        <f t="shared" si="4964"/>
        <v>7.5949768506688997E-3</v>
      </c>
      <c r="S22710" s="3" t="s">
        <v>22</v>
      </c>
      <c r="T22710" s="3">
        <f t="shared" si="4965"/>
        <v>1</v>
      </c>
      <c r="U22710" s="3">
        <v>5</v>
      </c>
      <c r="V22710" s="3">
        <f t="shared" si="4966"/>
        <v>5</v>
      </c>
      <c r="W22710" s="3">
        <v>101</v>
      </c>
      <c r="X22710" s="3">
        <f t="shared" si="4968"/>
        <v>101</v>
      </c>
      <c r="Y22710" s="3">
        <v>25</v>
      </c>
      <c r="Z22710" s="3">
        <f t="shared" si="4969"/>
        <v>25</v>
      </c>
      <c r="AA22710" s="3">
        <v>0</v>
      </c>
      <c r="AB22710" s="3">
        <f t="shared" si="4967"/>
        <v>0</v>
      </c>
      <c r="AC22710" s="3"/>
    </row>
    <row r="22711" spans="1:29" x14ac:dyDescent="0.3">
      <c r="A22711" s="3" t="s">
        <v>80855</v>
      </c>
      <c r="B22711" s="5">
        <f t="shared" si="4956"/>
        <v>44258</v>
      </c>
      <c r="C22711" s="8">
        <f t="shared" si="4957"/>
        <v>0.55106481481481484</v>
      </c>
      <c r="D22711" s="3" t="str">
        <f t="shared" si="4958"/>
        <v>Afternoon</v>
      </c>
      <c r="E22711" s="3" t="str">
        <f t="shared" si="4959"/>
        <v>January</v>
      </c>
      <c r="F22711" s="3" t="str">
        <f t="shared" si="4960"/>
        <v>Wednesday</v>
      </c>
      <c r="G22711" s="3" t="str">
        <f t="shared" si="4961"/>
        <v>Weekday</v>
      </c>
      <c r="H22711" s="3" t="s">
        <v>80806</v>
      </c>
      <c r="I22711" s="3" t="s">
        <v>16</v>
      </c>
      <c r="J22711" s="3" t="s">
        <v>16</v>
      </c>
      <c r="K22711" s="3">
        <v>197431</v>
      </c>
      <c r="L22711" s="3">
        <f t="shared" si="4962"/>
        <v>1</v>
      </c>
      <c r="M22711" t="s">
        <v>80856</v>
      </c>
      <c r="N22711" s="17">
        <f t="shared" si="4963"/>
        <v>5</v>
      </c>
      <c r="O22711" s="3" t="s">
        <v>80857</v>
      </c>
      <c r="P22711" s="3" t="s">
        <v>80858</v>
      </c>
      <c r="Q22711" s="3" t="s">
        <v>80859</v>
      </c>
      <c r="R22711" s="8">
        <f t="shared" si="4964"/>
        <v>1.3918229160481133E-2</v>
      </c>
      <c r="S22711" s="3" t="s">
        <v>22</v>
      </c>
      <c r="T22711" s="3">
        <f t="shared" si="4965"/>
        <v>1</v>
      </c>
      <c r="U22711" s="3">
        <v>5</v>
      </c>
      <c r="V22711" s="3">
        <f t="shared" si="4966"/>
        <v>5</v>
      </c>
      <c r="W22711" s="3">
        <v>210</v>
      </c>
      <c r="X22711" s="3">
        <f t="shared" si="4968"/>
        <v>210</v>
      </c>
      <c r="Y22711" s="3">
        <v>25</v>
      </c>
      <c r="Z22711" s="3">
        <f t="shared" si="4969"/>
        <v>25</v>
      </c>
      <c r="AA22711" s="3">
        <v>12</v>
      </c>
      <c r="AB22711" s="3">
        <f t="shared" si="4967"/>
        <v>12</v>
      </c>
      <c r="AC22711" s="3"/>
    </row>
    <row r="22712" spans="1:29" x14ac:dyDescent="0.3">
      <c r="A22712" s="3" t="s">
        <v>80860</v>
      </c>
      <c r="B22712" s="5">
        <f t="shared" si="4956"/>
        <v>44258</v>
      </c>
      <c r="C22712" s="8">
        <f t="shared" si="4957"/>
        <v>0.89325231481481482</v>
      </c>
      <c r="D22712" s="3" t="str">
        <f t="shared" si="4958"/>
        <v>Night</v>
      </c>
      <c r="E22712" s="3" t="str">
        <f t="shared" si="4959"/>
        <v>January</v>
      </c>
      <c r="F22712" s="3" t="str">
        <f t="shared" si="4960"/>
        <v>Wednesday</v>
      </c>
      <c r="G22712" s="3" t="str">
        <f t="shared" si="4961"/>
        <v>Weekday</v>
      </c>
      <c r="H22712" s="3" t="s">
        <v>80806</v>
      </c>
      <c r="I22712" s="3" t="s">
        <v>16</v>
      </c>
      <c r="J22712" s="3" t="s">
        <v>16</v>
      </c>
      <c r="K22712" s="3">
        <v>197668</v>
      </c>
      <c r="L22712" s="3">
        <f t="shared" si="4962"/>
        <v>1</v>
      </c>
      <c r="M22712" t="s">
        <v>80861</v>
      </c>
      <c r="N22712" s="17">
        <f t="shared" si="4963"/>
        <v>6</v>
      </c>
      <c r="O22712" s="3" t="s">
        <v>80862</v>
      </c>
      <c r="P22712" s="3" t="s">
        <v>80863</v>
      </c>
      <c r="Q22712" s="3" t="s">
        <v>80864</v>
      </c>
      <c r="R22712" s="8">
        <f t="shared" si="4964"/>
        <v>1.3492453705111984E-2</v>
      </c>
      <c r="S22712" s="3" t="s">
        <v>22</v>
      </c>
      <c r="T22712" s="3">
        <f t="shared" si="4965"/>
        <v>1</v>
      </c>
      <c r="U22712" s="3">
        <v>5</v>
      </c>
      <c r="V22712" s="3">
        <f t="shared" si="4966"/>
        <v>5</v>
      </c>
      <c r="W22712" s="3">
        <v>257</v>
      </c>
      <c r="X22712" s="3">
        <f t="shared" si="4968"/>
        <v>257</v>
      </c>
      <c r="Y22712" s="3">
        <v>25</v>
      </c>
      <c r="Z22712" s="3">
        <f t="shared" si="4969"/>
        <v>25</v>
      </c>
      <c r="AA22712" s="3">
        <v>0</v>
      </c>
      <c r="AB22712" s="3">
        <f t="shared" si="4967"/>
        <v>0</v>
      </c>
      <c r="AC22712" s="3"/>
    </row>
    <row r="22713" spans="1:29" x14ac:dyDescent="0.3">
      <c r="A22713" s="3" t="s">
        <v>80865</v>
      </c>
      <c r="B22713" s="5">
        <f t="shared" si="4956"/>
        <v>44260</v>
      </c>
      <c r="C22713" s="8">
        <f t="shared" si="4957"/>
        <v>0.3606712962962963</v>
      </c>
      <c r="D22713" s="3" t="str">
        <f t="shared" si="4958"/>
        <v>Morning</v>
      </c>
      <c r="E22713" s="3" t="str">
        <f t="shared" si="4959"/>
        <v>January</v>
      </c>
      <c r="F22713" s="3" t="str">
        <f t="shared" si="4960"/>
        <v>Friday</v>
      </c>
      <c r="G22713" s="3" t="str">
        <f t="shared" si="4961"/>
        <v>Weekday</v>
      </c>
      <c r="H22713" s="3" t="s">
        <v>80806</v>
      </c>
      <c r="I22713" s="3" t="s">
        <v>16</v>
      </c>
      <c r="J22713" s="3" t="s">
        <v>16</v>
      </c>
      <c r="K22713" s="3">
        <v>198387</v>
      </c>
      <c r="L22713" s="3">
        <f t="shared" si="4962"/>
        <v>1</v>
      </c>
      <c r="M22713" t="s">
        <v>20870</v>
      </c>
      <c r="N22713" s="17">
        <f t="shared" si="4963"/>
        <v>1</v>
      </c>
      <c r="O22713" s="3" t="s">
        <v>80866</v>
      </c>
      <c r="P22713" s="3" t="s">
        <v>80867</v>
      </c>
      <c r="Q22713" s="3" t="s">
        <v>80868</v>
      </c>
      <c r="R22713" s="8">
        <f t="shared" si="4964"/>
        <v>6.0280092584434897E-3</v>
      </c>
      <c r="S22713" s="3" t="s">
        <v>22</v>
      </c>
      <c r="T22713" s="3">
        <f t="shared" si="4965"/>
        <v>1</v>
      </c>
      <c r="U22713" s="3">
        <v>5</v>
      </c>
      <c r="V22713" s="3">
        <f t="shared" si="4966"/>
        <v>5</v>
      </c>
      <c r="W22713" s="3">
        <v>45</v>
      </c>
      <c r="X22713" s="3">
        <f t="shared" si="4968"/>
        <v>45</v>
      </c>
      <c r="Y22713" s="3">
        <v>25</v>
      </c>
      <c r="Z22713" s="3">
        <f t="shared" si="4969"/>
        <v>25</v>
      </c>
      <c r="AA22713" s="3">
        <v>0</v>
      </c>
      <c r="AB22713" s="3">
        <f t="shared" si="4967"/>
        <v>0</v>
      </c>
      <c r="AC22713" s="3"/>
    </row>
    <row r="22714" spans="1:29" x14ac:dyDescent="0.3">
      <c r="A22714" s="3" t="s">
        <v>80869</v>
      </c>
      <c r="B22714" s="5">
        <f t="shared" si="4956"/>
        <v>44264</v>
      </c>
      <c r="C22714" s="8">
        <f t="shared" si="4957"/>
        <v>0.36064814814814816</v>
      </c>
      <c r="D22714" s="3" t="str">
        <f t="shared" si="4958"/>
        <v>Morning</v>
      </c>
      <c r="E22714" s="3" t="str">
        <f t="shared" si="4959"/>
        <v>January</v>
      </c>
      <c r="F22714" s="3" t="str">
        <f t="shared" si="4960"/>
        <v>Tuesday</v>
      </c>
      <c r="G22714" s="3" t="str">
        <f t="shared" si="4961"/>
        <v>Weekday</v>
      </c>
      <c r="H22714" s="3" t="s">
        <v>80806</v>
      </c>
      <c r="I22714" s="3" t="s">
        <v>16</v>
      </c>
      <c r="J22714" s="3" t="s">
        <v>16</v>
      </c>
      <c r="K22714" s="3">
        <v>200637</v>
      </c>
      <c r="L22714" s="3">
        <f t="shared" si="4962"/>
        <v>1</v>
      </c>
      <c r="M22714" t="s">
        <v>27162</v>
      </c>
      <c r="N22714" s="17">
        <f t="shared" si="4963"/>
        <v>1</v>
      </c>
      <c r="O22714" s="3" t="s">
        <v>80870</v>
      </c>
      <c r="P22714" s="3" t="s">
        <v>80871</v>
      </c>
      <c r="Q22714" s="3" t="s">
        <v>80872</v>
      </c>
      <c r="R22714" s="8">
        <f t="shared" si="4964"/>
        <v>9.9328009309829213E-3</v>
      </c>
      <c r="S22714" s="3" t="s">
        <v>22</v>
      </c>
      <c r="T22714" s="3">
        <f t="shared" si="4965"/>
        <v>1</v>
      </c>
      <c r="U22714" s="3">
        <v>5</v>
      </c>
      <c r="V22714" s="3">
        <f t="shared" si="4966"/>
        <v>5</v>
      </c>
      <c r="W22714" s="3">
        <v>80</v>
      </c>
      <c r="X22714" s="3">
        <f t="shared" si="4968"/>
        <v>80</v>
      </c>
      <c r="Y22714" s="3">
        <v>25</v>
      </c>
      <c r="Z22714" s="3">
        <f t="shared" si="4969"/>
        <v>25</v>
      </c>
      <c r="AA22714" s="3">
        <v>0</v>
      </c>
      <c r="AB22714" s="3">
        <f t="shared" si="4967"/>
        <v>0</v>
      </c>
      <c r="AC22714" s="3"/>
    </row>
    <row r="22715" spans="1:29" x14ac:dyDescent="0.3">
      <c r="A22715" s="3" t="s">
        <v>80873</v>
      </c>
      <c r="B22715" s="5">
        <f t="shared" si="4956"/>
        <v>44265</v>
      </c>
      <c r="C22715" s="8">
        <f t="shared" si="4957"/>
        <v>0.77371527777777782</v>
      </c>
      <c r="D22715" s="3" t="str">
        <f t="shared" si="4958"/>
        <v>Evening</v>
      </c>
      <c r="E22715" s="3" t="str">
        <f t="shared" si="4959"/>
        <v>January</v>
      </c>
      <c r="F22715" s="3" t="str">
        <f t="shared" si="4960"/>
        <v>Wednesday</v>
      </c>
      <c r="G22715" s="3" t="str">
        <f t="shared" si="4961"/>
        <v>Weekday</v>
      </c>
      <c r="H22715" s="3" t="s">
        <v>80806</v>
      </c>
      <c r="I22715" s="3" t="s">
        <v>16</v>
      </c>
      <c r="J22715" s="3" t="s">
        <v>16</v>
      </c>
      <c r="K22715" s="3">
        <v>201489</v>
      </c>
      <c r="L22715" s="3">
        <f t="shared" si="4962"/>
        <v>1</v>
      </c>
      <c r="M22715" t="s">
        <v>80874</v>
      </c>
      <c r="N22715" s="17">
        <f t="shared" si="4963"/>
        <v>3</v>
      </c>
      <c r="O22715" s="3" t="s">
        <v>80875</v>
      </c>
      <c r="P22715" s="3" t="s">
        <v>80876</v>
      </c>
      <c r="Q22715" s="3" t="s">
        <v>80877</v>
      </c>
      <c r="R22715" s="8">
        <f t="shared" si="4964"/>
        <v>1.1872314818901941E-2</v>
      </c>
      <c r="S22715" s="3" t="s">
        <v>22</v>
      </c>
      <c r="T22715" s="3">
        <f t="shared" si="4965"/>
        <v>1</v>
      </c>
      <c r="U22715" s="3"/>
      <c r="V22715" s="3" t="str">
        <f t="shared" si="4966"/>
        <v>NR</v>
      </c>
      <c r="W22715" s="3">
        <v>106</v>
      </c>
      <c r="X22715" s="3">
        <f t="shared" si="4968"/>
        <v>106</v>
      </c>
      <c r="Y22715" s="3">
        <v>25</v>
      </c>
      <c r="Z22715" s="3">
        <f t="shared" si="4969"/>
        <v>25</v>
      </c>
      <c r="AA22715" s="3">
        <v>0</v>
      </c>
      <c r="AB22715" s="3">
        <f t="shared" si="4967"/>
        <v>0</v>
      </c>
      <c r="AC22715" s="3"/>
    </row>
    <row r="22716" spans="1:29" x14ac:dyDescent="0.3">
      <c r="A22716" s="3" t="s">
        <v>80878</v>
      </c>
      <c r="B22716" s="5">
        <f t="shared" si="4956"/>
        <v>44271</v>
      </c>
      <c r="C22716" s="8">
        <f t="shared" si="4957"/>
        <v>0.63304398148148144</v>
      </c>
      <c r="D22716" s="3" t="str">
        <f t="shared" si="4958"/>
        <v>Afternoon</v>
      </c>
      <c r="E22716" s="3" t="str">
        <f t="shared" si="4959"/>
        <v>January</v>
      </c>
      <c r="F22716" s="3" t="str">
        <f t="shared" si="4960"/>
        <v>Tuesday</v>
      </c>
      <c r="G22716" s="3" t="str">
        <f t="shared" si="4961"/>
        <v>Weekday</v>
      </c>
      <c r="H22716" s="3" t="s">
        <v>80806</v>
      </c>
      <c r="I22716" s="3" t="s">
        <v>16</v>
      </c>
      <c r="J22716" s="3" t="s">
        <v>16</v>
      </c>
      <c r="K22716" s="3">
        <v>204990</v>
      </c>
      <c r="L22716" s="3">
        <f t="shared" si="4962"/>
        <v>1</v>
      </c>
      <c r="M22716" t="s">
        <v>80879</v>
      </c>
      <c r="N22716" s="17">
        <f t="shared" si="4963"/>
        <v>7</v>
      </c>
      <c r="O22716" s="3" t="s">
        <v>80880</v>
      </c>
      <c r="P22716" s="3" t="s">
        <v>80881</v>
      </c>
      <c r="Q22716" s="3" t="s">
        <v>80882</v>
      </c>
      <c r="R22716" s="8">
        <f t="shared" si="4964"/>
        <v>1.3361064811761025E-2</v>
      </c>
      <c r="S22716" s="3" t="s">
        <v>22</v>
      </c>
      <c r="T22716" s="3">
        <f t="shared" si="4965"/>
        <v>1</v>
      </c>
      <c r="U22716" s="3">
        <v>5</v>
      </c>
      <c r="V22716" s="3">
        <f t="shared" si="4966"/>
        <v>5</v>
      </c>
      <c r="W22716" s="3">
        <v>421</v>
      </c>
      <c r="X22716" s="3">
        <f t="shared" si="4968"/>
        <v>421</v>
      </c>
      <c r="Y22716" s="3">
        <v>25</v>
      </c>
      <c r="Z22716" s="3">
        <f t="shared" si="4969"/>
        <v>25</v>
      </c>
      <c r="AA22716" s="3">
        <v>0</v>
      </c>
      <c r="AB22716" s="3">
        <f t="shared" si="4967"/>
        <v>0</v>
      </c>
      <c r="AC22716" s="3"/>
    </row>
    <row r="22717" spans="1:29" x14ac:dyDescent="0.3">
      <c r="A22717" s="3" t="s">
        <v>80883</v>
      </c>
      <c r="B22717" s="5">
        <f t="shared" si="4956"/>
        <v>44275</v>
      </c>
      <c r="C22717" s="8">
        <f t="shared" si="4957"/>
        <v>0.54056712962962961</v>
      </c>
      <c r="D22717" s="3" t="str">
        <f t="shared" si="4958"/>
        <v>Afternoon</v>
      </c>
      <c r="E22717" s="3" t="str">
        <f t="shared" si="4959"/>
        <v>January</v>
      </c>
      <c r="F22717" s="3" t="str">
        <f t="shared" si="4960"/>
        <v>Saturday</v>
      </c>
      <c r="G22717" s="3" t="str">
        <f t="shared" si="4961"/>
        <v>Weekend</v>
      </c>
      <c r="H22717" s="3" t="s">
        <v>80806</v>
      </c>
      <c r="I22717" s="3" t="s">
        <v>16</v>
      </c>
      <c r="J22717" s="3" t="s">
        <v>16</v>
      </c>
      <c r="K22717" s="3">
        <v>207436</v>
      </c>
      <c r="L22717" s="3">
        <f t="shared" si="4962"/>
        <v>1</v>
      </c>
      <c r="M22717" t="s">
        <v>80884</v>
      </c>
      <c r="N22717" s="17">
        <f t="shared" si="4963"/>
        <v>2</v>
      </c>
      <c r="O22717" s="3" t="s">
        <v>80885</v>
      </c>
      <c r="P22717" s="3" t="s">
        <v>80886</v>
      </c>
      <c r="Q22717" s="3" t="s">
        <v>80887</v>
      </c>
      <c r="R22717" s="8">
        <f t="shared" si="4964"/>
        <v>1.0196689814620186E-2</v>
      </c>
      <c r="S22717" s="3" t="s">
        <v>22</v>
      </c>
      <c r="T22717" s="3">
        <f t="shared" si="4965"/>
        <v>1</v>
      </c>
      <c r="U22717" s="3">
        <v>5</v>
      </c>
      <c r="V22717" s="3">
        <f t="shared" si="4966"/>
        <v>5</v>
      </c>
      <c r="W22717" s="3">
        <v>88</v>
      </c>
      <c r="X22717" s="3">
        <f t="shared" si="4968"/>
        <v>88</v>
      </c>
      <c r="Y22717" s="3">
        <v>25</v>
      </c>
      <c r="Z22717" s="3">
        <f t="shared" si="4969"/>
        <v>25</v>
      </c>
      <c r="AA22717" s="3">
        <v>0</v>
      </c>
      <c r="AB22717" s="3">
        <f t="shared" si="4967"/>
        <v>0</v>
      </c>
      <c r="AC22717" s="3"/>
    </row>
    <row r="22718" spans="1:29" x14ac:dyDescent="0.3">
      <c r="A22718" s="3" t="s">
        <v>80888</v>
      </c>
      <c r="B22718" s="5">
        <f t="shared" si="4956"/>
        <v>44276</v>
      </c>
      <c r="C22718" s="8">
        <f t="shared" si="4957"/>
        <v>0.47989583333333335</v>
      </c>
      <c r="D22718" s="3" t="str">
        <f t="shared" si="4958"/>
        <v>Morning</v>
      </c>
      <c r="E22718" s="3" t="str">
        <f t="shared" si="4959"/>
        <v>January</v>
      </c>
      <c r="F22718" s="3" t="str">
        <f t="shared" si="4960"/>
        <v>Sunday</v>
      </c>
      <c r="G22718" s="3" t="str">
        <f t="shared" si="4961"/>
        <v>Weekend</v>
      </c>
      <c r="H22718" s="3" t="s">
        <v>80806</v>
      </c>
      <c r="I22718" s="3" t="s">
        <v>16</v>
      </c>
      <c r="J22718" s="3" t="s">
        <v>16</v>
      </c>
      <c r="K22718" s="3">
        <v>208096</v>
      </c>
      <c r="L22718" s="3">
        <f t="shared" si="4962"/>
        <v>1</v>
      </c>
      <c r="M22718" t="s">
        <v>80889</v>
      </c>
      <c r="N22718" s="17">
        <f t="shared" si="4963"/>
        <v>4</v>
      </c>
      <c r="O22718" s="3" t="s">
        <v>80890</v>
      </c>
      <c r="P22718" s="3" t="s">
        <v>80891</v>
      </c>
      <c r="Q22718" s="3" t="s">
        <v>80892</v>
      </c>
      <c r="R22718" s="8">
        <f t="shared" si="4964"/>
        <v>1.639979166793637E-2</v>
      </c>
      <c r="S22718" s="3" t="s">
        <v>22</v>
      </c>
      <c r="T22718" s="3">
        <f t="shared" si="4965"/>
        <v>1</v>
      </c>
      <c r="U22718" s="3"/>
      <c r="V22718" s="3" t="str">
        <f t="shared" si="4966"/>
        <v>NR</v>
      </c>
      <c r="W22718" s="3">
        <v>137</v>
      </c>
      <c r="X22718" s="3">
        <f t="shared" si="4968"/>
        <v>137</v>
      </c>
      <c r="Y22718" s="3">
        <v>25</v>
      </c>
      <c r="Z22718" s="3">
        <f t="shared" si="4969"/>
        <v>25</v>
      </c>
      <c r="AA22718" s="3">
        <v>0</v>
      </c>
      <c r="AB22718" s="3">
        <f t="shared" si="4967"/>
        <v>0</v>
      </c>
      <c r="AC22718" s="3"/>
    </row>
    <row r="22719" spans="1:29" x14ac:dyDescent="0.3">
      <c r="A22719" s="3" t="s">
        <v>80893</v>
      </c>
      <c r="B22719" s="5">
        <f t="shared" si="4956"/>
        <v>44280</v>
      </c>
      <c r="C22719" s="8">
        <f t="shared" si="4957"/>
        <v>0.60590277777777779</v>
      </c>
      <c r="D22719" s="3" t="str">
        <f t="shared" si="4958"/>
        <v>Afternoon</v>
      </c>
      <c r="E22719" s="3" t="str">
        <f t="shared" si="4959"/>
        <v>January</v>
      </c>
      <c r="F22719" s="3" t="str">
        <f t="shared" si="4960"/>
        <v>Thursday</v>
      </c>
      <c r="G22719" s="3" t="str">
        <f t="shared" si="4961"/>
        <v>Weekday</v>
      </c>
      <c r="H22719" s="3" t="s">
        <v>80806</v>
      </c>
      <c r="I22719" s="3" t="s">
        <v>16</v>
      </c>
      <c r="J22719" s="3" t="s">
        <v>16</v>
      </c>
      <c r="K22719" s="3">
        <v>210951</v>
      </c>
      <c r="L22719" s="3">
        <f t="shared" si="4962"/>
        <v>1</v>
      </c>
      <c r="M22719" t="s">
        <v>80894</v>
      </c>
      <c r="N22719" s="17">
        <f t="shared" si="4963"/>
        <v>7</v>
      </c>
      <c r="O22719" s="3" t="s">
        <v>80895</v>
      </c>
      <c r="P22719" s="3" t="s">
        <v>80896</v>
      </c>
      <c r="Q22719" s="3" t="s">
        <v>80897</v>
      </c>
      <c r="R22719" s="8">
        <f t="shared" si="4964"/>
        <v>8.1678819478838705E-3</v>
      </c>
      <c r="S22719" s="3" t="s">
        <v>22</v>
      </c>
      <c r="T22719" s="3">
        <f t="shared" si="4965"/>
        <v>1</v>
      </c>
      <c r="U22719" s="3">
        <v>5</v>
      </c>
      <c r="V22719" s="3">
        <f t="shared" si="4966"/>
        <v>5</v>
      </c>
      <c r="W22719" s="3">
        <v>188</v>
      </c>
      <c r="X22719" s="3">
        <f t="shared" si="4968"/>
        <v>188</v>
      </c>
      <c r="Y22719" s="3">
        <v>25</v>
      </c>
      <c r="Z22719" s="3">
        <f t="shared" si="4969"/>
        <v>25</v>
      </c>
      <c r="AA22719" s="3">
        <v>0</v>
      </c>
      <c r="AB22719" s="3">
        <f t="shared" si="4967"/>
        <v>0</v>
      </c>
      <c r="AC22719" s="3"/>
    </row>
    <row r="22720" spans="1:29" x14ac:dyDescent="0.3">
      <c r="A22720" s="3" t="s">
        <v>80898</v>
      </c>
      <c r="B22720" s="5">
        <f t="shared" si="4956"/>
        <v>44281</v>
      </c>
      <c r="C22720" s="8">
        <f t="shared" si="4957"/>
        <v>0.64743055555555551</v>
      </c>
      <c r="D22720" s="3" t="str">
        <f t="shared" si="4958"/>
        <v>Afternoon</v>
      </c>
      <c r="E22720" s="3" t="str">
        <f t="shared" si="4959"/>
        <v>January</v>
      </c>
      <c r="F22720" s="3" t="str">
        <f t="shared" si="4960"/>
        <v>Friday</v>
      </c>
      <c r="G22720" s="3" t="str">
        <f t="shared" si="4961"/>
        <v>Weekday</v>
      </c>
      <c r="H22720" s="3" t="s">
        <v>80806</v>
      </c>
      <c r="I22720" s="3" t="s">
        <v>16</v>
      </c>
      <c r="J22720" s="3" t="s">
        <v>16</v>
      </c>
      <c r="K22720" s="3">
        <v>211693</v>
      </c>
      <c r="L22720" s="3">
        <f t="shared" si="4962"/>
        <v>1</v>
      </c>
      <c r="M22720" t="s">
        <v>80899</v>
      </c>
      <c r="N22720" s="17">
        <f t="shared" si="4963"/>
        <v>2</v>
      </c>
      <c r="O22720" s="3" t="s">
        <v>80900</v>
      </c>
      <c r="P22720" s="3" t="s">
        <v>80901</v>
      </c>
      <c r="Q22720" s="3" t="s">
        <v>80902</v>
      </c>
      <c r="R22720" s="8">
        <f t="shared" si="4964"/>
        <v>9.3904050954733975E-3</v>
      </c>
      <c r="S22720" s="3" t="s">
        <v>22</v>
      </c>
      <c r="T22720" s="3">
        <f t="shared" si="4965"/>
        <v>1</v>
      </c>
      <c r="U22720" s="3">
        <v>5</v>
      </c>
      <c r="V22720" s="3">
        <f t="shared" si="4966"/>
        <v>5</v>
      </c>
      <c r="W22720" s="3">
        <v>59</v>
      </c>
      <c r="X22720" s="3">
        <f t="shared" si="4968"/>
        <v>59</v>
      </c>
      <c r="Y22720" s="3">
        <v>25</v>
      </c>
      <c r="Z22720" s="3">
        <f t="shared" si="4969"/>
        <v>25</v>
      </c>
      <c r="AA22720" s="3">
        <v>0</v>
      </c>
      <c r="AB22720" s="3">
        <f t="shared" si="4967"/>
        <v>0</v>
      </c>
      <c r="AC22720" s="3"/>
    </row>
    <row r="22721" spans="1:29" x14ac:dyDescent="0.3">
      <c r="A22721" s="3" t="s">
        <v>80903</v>
      </c>
      <c r="B22721" s="5">
        <f t="shared" si="4956"/>
        <v>44284</v>
      </c>
      <c r="C22721" s="8">
        <f t="shared" si="4957"/>
        <v>0.78972222222222221</v>
      </c>
      <c r="D22721" s="3" t="str">
        <f t="shared" si="4958"/>
        <v>Evening</v>
      </c>
      <c r="E22721" s="3" t="str">
        <f t="shared" si="4959"/>
        <v>January</v>
      </c>
      <c r="F22721" s="3" t="str">
        <f t="shared" si="4960"/>
        <v>Monday</v>
      </c>
      <c r="G22721" s="3" t="str">
        <f t="shared" si="4961"/>
        <v>Weekday</v>
      </c>
      <c r="H22721" s="3" t="s">
        <v>80806</v>
      </c>
      <c r="I22721" s="3" t="s">
        <v>16</v>
      </c>
      <c r="J22721" s="3" t="s">
        <v>16</v>
      </c>
      <c r="K22721" s="3">
        <v>213994</v>
      </c>
      <c r="L22721" s="3">
        <f t="shared" si="4962"/>
        <v>1</v>
      </c>
      <c r="M22721" t="s">
        <v>80904</v>
      </c>
      <c r="N22721" s="17">
        <f t="shared" si="4963"/>
        <v>5</v>
      </c>
      <c r="O22721" s="3" t="s">
        <v>80905</v>
      </c>
      <c r="P22721" s="3" t="s">
        <v>80906</v>
      </c>
      <c r="Q22721" s="3" t="s">
        <v>80907</v>
      </c>
      <c r="R22721" s="8">
        <f t="shared" si="4964"/>
        <v>1.4834224537480623E-2</v>
      </c>
      <c r="S22721" s="3" t="s">
        <v>22</v>
      </c>
      <c r="T22721" s="3">
        <f t="shared" si="4965"/>
        <v>1</v>
      </c>
      <c r="U22721" s="3">
        <v>5</v>
      </c>
      <c r="V22721" s="3">
        <f t="shared" si="4966"/>
        <v>5</v>
      </c>
      <c r="W22721" s="3">
        <v>68</v>
      </c>
      <c r="X22721" s="3">
        <f t="shared" si="4968"/>
        <v>68</v>
      </c>
      <c r="Y22721" s="3">
        <v>25</v>
      </c>
      <c r="Z22721" s="3">
        <f t="shared" si="4969"/>
        <v>25</v>
      </c>
      <c r="AA22721" s="3">
        <v>0</v>
      </c>
      <c r="AB22721" s="3">
        <f t="shared" si="4967"/>
        <v>0</v>
      </c>
      <c r="AC22721" s="3"/>
    </row>
    <row r="22722" spans="1:29" x14ac:dyDescent="0.3">
      <c r="A22722" s="3" t="s">
        <v>80908</v>
      </c>
      <c r="B22722" s="5">
        <f t="shared" ref="B22722:B22785" si="4970">DATEVALUE(LEFT(A22722,FIND("T",A22722,1)-1))</f>
        <v>44289</v>
      </c>
      <c r="C22722" s="8">
        <f t="shared" ref="C22722:C22785" si="4971">TIMEVALUE(MID(A22722,FIND("T",A22722,1)+1,8))</f>
        <v>0.50834490740740745</v>
      </c>
      <c r="D22722" s="3" t="str">
        <f t="shared" ref="D22722:D22785" si="4972">IFERROR(VLOOKUP(C22722,$AD$2:$AE$7,2,TRUE),"Late Night")</f>
        <v>Afternoon</v>
      </c>
      <c r="E22722" s="3" t="str">
        <f t="shared" ref="E22722:E22785" si="4973">TEXT(INDEX($B$2:$B$22824,MATCH(H22722,$H$2:$H$22824,0)),"MMMM")</f>
        <v>January</v>
      </c>
      <c r="F22722" s="3" t="str">
        <f t="shared" ref="F22722:F22785" si="4974">TEXT(WEEKDAY(B22722,1),"DDDD")</f>
        <v>Saturday</v>
      </c>
      <c r="G22722" s="3" t="str">
        <f t="shared" ref="G22722:G22785" si="4975">IF(WEEKDAY(B22722,2)&lt;6,"Weekday","Weekend")</f>
        <v>Weekend</v>
      </c>
      <c r="H22722" s="3" t="s">
        <v>80806</v>
      </c>
      <c r="I22722" s="3" t="s">
        <v>16</v>
      </c>
      <c r="J22722" s="3" t="s">
        <v>16</v>
      </c>
      <c r="K22722" s="3">
        <v>217259</v>
      </c>
      <c r="L22722" s="3">
        <f t="shared" ref="L22722:L22785" si="4976">COUNT(K22722)</f>
        <v>1</v>
      </c>
      <c r="M22722" t="s">
        <v>80909</v>
      </c>
      <c r="N22722" s="17">
        <f t="shared" ref="N22722:N22785" si="4977">LEN(M22722)-LEN(SUBSTITUTE(M22722,",",""))+1</f>
        <v>3</v>
      </c>
      <c r="O22722" s="3" t="s">
        <v>80910</v>
      </c>
      <c r="P22722" s="3" t="s">
        <v>80911</v>
      </c>
      <c r="Q22722" s="3" t="s">
        <v>80912</v>
      </c>
      <c r="R22722" s="8">
        <f t="shared" ref="R22722:R22785" si="4978">SUBSTITUTE(Q22722,"T"," ",1)-SUBSTITUTE(A22722,"T"," ",1)</f>
        <v>2.6046921295346692E-2</v>
      </c>
      <c r="S22722" s="3" t="s">
        <v>22</v>
      </c>
      <c r="T22722" s="3">
        <f t="shared" ref="T22722:T22785" si="4979">IF(S22722="YES",1,0)</f>
        <v>1</v>
      </c>
      <c r="U22722" s="3">
        <v>5</v>
      </c>
      <c r="V22722" s="3">
        <f t="shared" ref="V22722:V22785" si="4980">IF(ISBLANK(U22722),"NR",U22722)</f>
        <v>5</v>
      </c>
      <c r="W22722" s="3">
        <v>133</v>
      </c>
      <c r="X22722" s="3">
        <f t="shared" si="4968"/>
        <v>133</v>
      </c>
      <c r="Y22722" s="3">
        <v>25</v>
      </c>
      <c r="Z22722" s="3">
        <f t="shared" si="4969"/>
        <v>25</v>
      </c>
      <c r="AA22722" s="3">
        <v>0</v>
      </c>
      <c r="AB22722" s="3">
        <f t="shared" ref="AB22722:AB22785" si="4981">IF(S22722="yes",AA22722,0)</f>
        <v>0</v>
      </c>
      <c r="AC22722" s="3"/>
    </row>
    <row r="22723" spans="1:29" x14ac:dyDescent="0.3">
      <c r="A22723" s="3" t="s">
        <v>80913</v>
      </c>
      <c r="B22723" s="5">
        <f t="shared" si="4970"/>
        <v>44290</v>
      </c>
      <c r="C22723" s="8">
        <f t="shared" si="4971"/>
        <v>0.83848379629629632</v>
      </c>
      <c r="D22723" s="3" t="str">
        <f t="shared" si="4972"/>
        <v>Night</v>
      </c>
      <c r="E22723" s="3" t="str">
        <f t="shared" si="4973"/>
        <v>January</v>
      </c>
      <c r="F22723" s="3" t="str">
        <f t="shared" si="4974"/>
        <v>Sunday</v>
      </c>
      <c r="G22723" s="3" t="str">
        <f t="shared" si="4975"/>
        <v>Weekend</v>
      </c>
      <c r="H22723" s="3" t="s">
        <v>80806</v>
      </c>
      <c r="I22723" s="3" t="s">
        <v>16</v>
      </c>
      <c r="J22723" s="3" t="s">
        <v>16</v>
      </c>
      <c r="K22723" s="3">
        <v>218303</v>
      </c>
      <c r="L22723" s="3">
        <f t="shared" si="4976"/>
        <v>1</v>
      </c>
      <c r="M22723" t="s">
        <v>80914</v>
      </c>
      <c r="N22723" s="17">
        <f t="shared" si="4977"/>
        <v>2</v>
      </c>
      <c r="O22723" s="3" t="s">
        <v>80915</v>
      </c>
      <c r="P22723" s="3" t="s">
        <v>80916</v>
      </c>
      <c r="Q22723" s="3" t="s">
        <v>80917</v>
      </c>
      <c r="R22723" s="8">
        <f t="shared" si="4978"/>
        <v>1.5674467591452412E-2</v>
      </c>
      <c r="S22723" s="3" t="s">
        <v>22</v>
      </c>
      <c r="T22723" s="3">
        <f t="shared" si="4979"/>
        <v>1</v>
      </c>
      <c r="U22723" s="3">
        <v>5</v>
      </c>
      <c r="V22723" s="3">
        <f t="shared" si="4980"/>
        <v>5</v>
      </c>
      <c r="W22723" s="3">
        <v>203</v>
      </c>
      <c r="X22723" s="3">
        <f t="shared" ref="X22723:X22786" si="4982">IF(S22723="yes",W22723,0)</f>
        <v>203</v>
      </c>
      <c r="Y22723" s="3">
        <v>25</v>
      </c>
      <c r="Z22723" s="3">
        <f t="shared" ref="Z22723:Z22786" si="4983">IF(S22723="yes",Y22723,0)</f>
        <v>25</v>
      </c>
      <c r="AA22723" s="3">
        <v>0</v>
      </c>
      <c r="AB22723" s="3">
        <f t="shared" si="4981"/>
        <v>0</v>
      </c>
      <c r="AC22723" s="3"/>
    </row>
    <row r="22724" spans="1:29" x14ac:dyDescent="0.3">
      <c r="A22724" s="3" t="s">
        <v>80918</v>
      </c>
      <c r="B22724" s="5">
        <f t="shared" si="4970"/>
        <v>44291</v>
      </c>
      <c r="C22724" s="8">
        <f t="shared" si="4971"/>
        <v>0.4092824074074074</v>
      </c>
      <c r="D22724" s="3" t="str">
        <f t="shared" si="4972"/>
        <v>Morning</v>
      </c>
      <c r="E22724" s="3" t="str">
        <f t="shared" si="4973"/>
        <v>January</v>
      </c>
      <c r="F22724" s="3" t="str">
        <f t="shared" si="4974"/>
        <v>Monday</v>
      </c>
      <c r="G22724" s="3" t="str">
        <f t="shared" si="4975"/>
        <v>Weekday</v>
      </c>
      <c r="H22724" s="3" t="s">
        <v>80806</v>
      </c>
      <c r="I22724" s="3" t="s">
        <v>16</v>
      </c>
      <c r="J22724" s="3" t="s">
        <v>16</v>
      </c>
      <c r="K22724" s="3">
        <v>218621</v>
      </c>
      <c r="L22724" s="3">
        <f t="shared" si="4976"/>
        <v>1</v>
      </c>
      <c r="M22724" t="s">
        <v>7960</v>
      </c>
      <c r="N22724" s="17">
        <f t="shared" si="4977"/>
        <v>1</v>
      </c>
      <c r="O22724" s="3" t="s">
        <v>80919</v>
      </c>
      <c r="P22724" s="3" t="s">
        <v>80920</v>
      </c>
      <c r="Q22724" s="3" t="s">
        <v>80921</v>
      </c>
      <c r="R22724" s="8">
        <f t="shared" si="4978"/>
        <v>6.0349421328282915E-3</v>
      </c>
      <c r="S22724" s="3" t="s">
        <v>22</v>
      </c>
      <c r="T22724" s="3">
        <f t="shared" si="4979"/>
        <v>1</v>
      </c>
      <c r="U22724" s="3">
        <v>5</v>
      </c>
      <c r="V22724" s="3">
        <f t="shared" si="4980"/>
        <v>5</v>
      </c>
      <c r="W22724" s="3">
        <v>106</v>
      </c>
      <c r="X22724" s="3">
        <f t="shared" si="4982"/>
        <v>106</v>
      </c>
      <c r="Y22724" s="3">
        <v>25</v>
      </c>
      <c r="Z22724" s="3">
        <f t="shared" si="4983"/>
        <v>25</v>
      </c>
      <c r="AA22724" s="3">
        <v>0</v>
      </c>
      <c r="AB22724" s="3">
        <f t="shared" si="4981"/>
        <v>0</v>
      </c>
      <c r="AC22724" s="3"/>
    </row>
    <row r="22725" spans="1:29" x14ac:dyDescent="0.3">
      <c r="A22725" s="3" t="s">
        <v>80922</v>
      </c>
      <c r="B22725" s="5">
        <f t="shared" si="4970"/>
        <v>44291</v>
      </c>
      <c r="C22725" s="8">
        <f t="shared" si="4971"/>
        <v>0.95921296296296299</v>
      </c>
      <c r="D22725" s="3" t="str">
        <f t="shared" si="4972"/>
        <v>Late Night</v>
      </c>
      <c r="E22725" s="3" t="str">
        <f t="shared" si="4973"/>
        <v>January</v>
      </c>
      <c r="F22725" s="3" t="str">
        <f t="shared" si="4974"/>
        <v>Monday</v>
      </c>
      <c r="G22725" s="3" t="str">
        <f t="shared" si="4975"/>
        <v>Weekday</v>
      </c>
      <c r="H22725" s="3" t="s">
        <v>80806</v>
      </c>
      <c r="I22725" s="3" t="s">
        <v>16</v>
      </c>
      <c r="J22725" s="3" t="s">
        <v>16</v>
      </c>
      <c r="K22725" s="3">
        <v>219190</v>
      </c>
      <c r="L22725" s="3">
        <f t="shared" si="4976"/>
        <v>1</v>
      </c>
      <c r="M22725" t="s">
        <v>80923</v>
      </c>
      <c r="N22725" s="17">
        <f t="shared" si="4977"/>
        <v>2</v>
      </c>
      <c r="O22725" s="3" t="s">
        <v>80924</v>
      </c>
      <c r="P22725" s="3" t="s">
        <v>80925</v>
      </c>
      <c r="Q22725" s="3" t="s">
        <v>80926</v>
      </c>
      <c r="R22725" s="8">
        <f t="shared" si="4978"/>
        <v>1.5307326386391651E-2</v>
      </c>
      <c r="S22725" s="3" t="s">
        <v>22</v>
      </c>
      <c r="T22725" s="3">
        <f t="shared" si="4979"/>
        <v>1</v>
      </c>
      <c r="U22725" s="3">
        <v>5</v>
      </c>
      <c r="V22725" s="3">
        <f t="shared" si="4980"/>
        <v>5</v>
      </c>
      <c r="W22725" s="3">
        <v>36</v>
      </c>
      <c r="X22725" s="3">
        <f t="shared" si="4982"/>
        <v>36</v>
      </c>
      <c r="Y22725" s="3">
        <v>33</v>
      </c>
      <c r="Z22725" s="3">
        <f t="shared" si="4983"/>
        <v>33</v>
      </c>
      <c r="AA22725" s="3">
        <v>0</v>
      </c>
      <c r="AB22725" s="3">
        <f t="shared" si="4981"/>
        <v>0</v>
      </c>
      <c r="AC22725" s="3"/>
    </row>
    <row r="22726" spans="1:29" x14ac:dyDescent="0.3">
      <c r="A22726" s="3" t="s">
        <v>80927</v>
      </c>
      <c r="B22726" s="5">
        <f t="shared" si="4970"/>
        <v>44304</v>
      </c>
      <c r="C22726" s="8">
        <f t="shared" si="4971"/>
        <v>0.33811342592592591</v>
      </c>
      <c r="D22726" s="3" t="str">
        <f t="shared" si="4972"/>
        <v>Morning</v>
      </c>
      <c r="E22726" s="3" t="str">
        <f t="shared" si="4973"/>
        <v>January</v>
      </c>
      <c r="F22726" s="3" t="str">
        <f t="shared" si="4974"/>
        <v>Sunday</v>
      </c>
      <c r="G22726" s="3" t="str">
        <f t="shared" si="4975"/>
        <v>Weekend</v>
      </c>
      <c r="H22726" s="3" t="s">
        <v>80806</v>
      </c>
      <c r="I22726" s="3" t="s">
        <v>16</v>
      </c>
      <c r="J22726" s="3" t="s">
        <v>16</v>
      </c>
      <c r="K22726" s="3">
        <v>228978</v>
      </c>
      <c r="L22726" s="3">
        <f t="shared" si="4976"/>
        <v>1</v>
      </c>
      <c r="M22726" t="s">
        <v>80928</v>
      </c>
      <c r="N22726" s="17">
        <f t="shared" si="4977"/>
        <v>7</v>
      </c>
      <c r="O22726" s="3" t="s">
        <v>80929</v>
      </c>
      <c r="P22726" s="3" t="s">
        <v>80930</v>
      </c>
      <c r="Q22726" s="3" t="s">
        <v>80931</v>
      </c>
      <c r="R22726" s="8">
        <f t="shared" si="4978"/>
        <v>1.1884016203111969E-2</v>
      </c>
      <c r="S22726" s="3" t="s">
        <v>22</v>
      </c>
      <c r="T22726" s="3">
        <f t="shared" si="4979"/>
        <v>1</v>
      </c>
      <c r="U22726" s="3"/>
      <c r="V22726" s="3" t="str">
        <f t="shared" si="4980"/>
        <v>NR</v>
      </c>
      <c r="W22726" s="3">
        <v>250</v>
      </c>
      <c r="X22726" s="3">
        <f t="shared" si="4982"/>
        <v>250</v>
      </c>
      <c r="Y22726" s="3">
        <v>25</v>
      </c>
      <c r="Z22726" s="3">
        <f t="shared" si="4983"/>
        <v>25</v>
      </c>
      <c r="AA22726" s="3">
        <v>0</v>
      </c>
      <c r="AB22726" s="3">
        <f t="shared" si="4981"/>
        <v>0</v>
      </c>
      <c r="AC22726" s="3"/>
    </row>
    <row r="22727" spans="1:29" x14ac:dyDescent="0.3">
      <c r="A22727" s="3" t="s">
        <v>80932</v>
      </c>
      <c r="B22727" s="5">
        <f t="shared" si="4970"/>
        <v>44396</v>
      </c>
      <c r="C22727" s="8">
        <f t="shared" si="4971"/>
        <v>0.5948148148148148</v>
      </c>
      <c r="D22727" s="3" t="str">
        <f t="shared" si="4972"/>
        <v>Afternoon</v>
      </c>
      <c r="E22727" s="3" t="str">
        <f t="shared" si="4973"/>
        <v>January</v>
      </c>
      <c r="F22727" s="3" t="str">
        <f t="shared" si="4974"/>
        <v>Monday</v>
      </c>
      <c r="G22727" s="3" t="str">
        <f t="shared" si="4975"/>
        <v>Weekday</v>
      </c>
      <c r="H22727" s="3" t="s">
        <v>80806</v>
      </c>
      <c r="I22727" s="3" t="s">
        <v>16</v>
      </c>
      <c r="J22727" s="3" t="s">
        <v>16</v>
      </c>
      <c r="K22727" s="3">
        <v>298258</v>
      </c>
      <c r="L22727" s="3">
        <f t="shared" si="4976"/>
        <v>1</v>
      </c>
      <c r="M22727" t="s">
        <v>80933</v>
      </c>
      <c r="N22727" s="17">
        <f t="shared" si="4977"/>
        <v>5</v>
      </c>
      <c r="O22727" s="3" t="s">
        <v>80934</v>
      </c>
      <c r="P22727" s="3" t="s">
        <v>80935</v>
      </c>
      <c r="Q22727" s="3" t="s">
        <v>80936</v>
      </c>
      <c r="R22727" s="8">
        <f t="shared" si="4978"/>
        <v>1.591917823679978E-2</v>
      </c>
      <c r="S22727" s="3" t="s">
        <v>22</v>
      </c>
      <c r="T22727" s="3">
        <f t="shared" si="4979"/>
        <v>1</v>
      </c>
      <c r="U22727" s="3">
        <v>5</v>
      </c>
      <c r="V22727" s="3">
        <f t="shared" si="4980"/>
        <v>5</v>
      </c>
      <c r="W22727" s="3">
        <v>372</v>
      </c>
      <c r="X22727" s="3">
        <f t="shared" si="4982"/>
        <v>372</v>
      </c>
      <c r="Y22727" s="3">
        <v>25</v>
      </c>
      <c r="Z22727" s="3">
        <f t="shared" si="4983"/>
        <v>25</v>
      </c>
      <c r="AA22727" s="3">
        <v>35</v>
      </c>
      <c r="AB22727" s="3">
        <f t="shared" si="4981"/>
        <v>35</v>
      </c>
      <c r="AC22727" s="3"/>
    </row>
    <row r="22728" spans="1:29" x14ac:dyDescent="0.3">
      <c r="A22728" s="3" t="s">
        <v>80937</v>
      </c>
      <c r="B22728" s="5">
        <f t="shared" si="4970"/>
        <v>44397</v>
      </c>
      <c r="C22728" s="8">
        <f t="shared" si="4971"/>
        <v>0.6978819444444444</v>
      </c>
      <c r="D22728" s="3" t="str">
        <f t="shared" si="4972"/>
        <v>Afternoon</v>
      </c>
      <c r="E22728" s="3" t="str">
        <f t="shared" si="4973"/>
        <v>January</v>
      </c>
      <c r="F22728" s="3" t="str">
        <f t="shared" si="4974"/>
        <v>Tuesday</v>
      </c>
      <c r="G22728" s="3" t="str">
        <f t="shared" si="4975"/>
        <v>Weekday</v>
      </c>
      <c r="H22728" s="3" t="s">
        <v>80806</v>
      </c>
      <c r="I22728" s="3" t="s">
        <v>16</v>
      </c>
      <c r="J22728" s="3" t="s">
        <v>16</v>
      </c>
      <c r="K22728" s="3">
        <v>299095</v>
      </c>
      <c r="L22728" s="3">
        <f t="shared" si="4976"/>
        <v>1</v>
      </c>
      <c r="M22728" t="s">
        <v>80938</v>
      </c>
      <c r="N22728" s="17">
        <f t="shared" si="4977"/>
        <v>2</v>
      </c>
      <c r="O22728" s="3" t="s">
        <v>80939</v>
      </c>
      <c r="P22728" s="3" t="s">
        <v>80940</v>
      </c>
      <c r="Q22728" s="3" t="s">
        <v>80941</v>
      </c>
      <c r="R22728" s="8">
        <f t="shared" si="4978"/>
        <v>8.4224305537645705E-3</v>
      </c>
      <c r="S22728" s="3" t="s">
        <v>22</v>
      </c>
      <c r="T22728" s="3">
        <f t="shared" si="4979"/>
        <v>1</v>
      </c>
      <c r="U22728" s="3">
        <v>5</v>
      </c>
      <c r="V22728" s="3">
        <f t="shared" si="4980"/>
        <v>5</v>
      </c>
      <c r="W22728" s="3">
        <v>110</v>
      </c>
      <c r="X22728" s="3">
        <f t="shared" si="4982"/>
        <v>110</v>
      </c>
      <c r="Y22728" s="3">
        <v>25</v>
      </c>
      <c r="Z22728" s="3">
        <f t="shared" si="4983"/>
        <v>25</v>
      </c>
      <c r="AA22728" s="3">
        <v>0</v>
      </c>
      <c r="AB22728" s="3">
        <f t="shared" si="4981"/>
        <v>0</v>
      </c>
      <c r="AC22728" s="3"/>
    </row>
    <row r="22729" spans="1:29" x14ac:dyDescent="0.3">
      <c r="A22729" s="3" t="s">
        <v>80942</v>
      </c>
      <c r="B22729" s="5">
        <f t="shared" si="4970"/>
        <v>44399</v>
      </c>
      <c r="C22729" s="8">
        <f t="shared" si="4971"/>
        <v>0.36758101851851854</v>
      </c>
      <c r="D22729" s="3" t="str">
        <f t="shared" si="4972"/>
        <v>Morning</v>
      </c>
      <c r="E22729" s="3" t="str">
        <f t="shared" si="4973"/>
        <v>January</v>
      </c>
      <c r="F22729" s="3" t="str">
        <f t="shared" si="4974"/>
        <v>Thursday</v>
      </c>
      <c r="G22729" s="3" t="str">
        <f t="shared" si="4975"/>
        <v>Weekday</v>
      </c>
      <c r="H22729" s="3" t="s">
        <v>80806</v>
      </c>
      <c r="I22729" s="3" t="s">
        <v>16</v>
      </c>
      <c r="J22729" s="3" t="s">
        <v>17</v>
      </c>
      <c r="K22729" s="3">
        <v>300333</v>
      </c>
      <c r="L22729" s="3">
        <f t="shared" si="4976"/>
        <v>1</v>
      </c>
      <c r="M22729" t="s">
        <v>514</v>
      </c>
      <c r="N22729" s="17">
        <f t="shared" si="4977"/>
        <v>1</v>
      </c>
      <c r="O22729" s="3" t="s">
        <v>80943</v>
      </c>
      <c r="P22729" s="3" t="s">
        <v>80944</v>
      </c>
      <c r="Q22729" s="3" t="s">
        <v>80945</v>
      </c>
      <c r="R22729" s="8">
        <f t="shared" si="4978"/>
        <v>1.1548923612281214E-2</v>
      </c>
      <c r="S22729" s="3" t="s">
        <v>22</v>
      </c>
      <c r="T22729" s="3">
        <f t="shared" si="4979"/>
        <v>1</v>
      </c>
      <c r="U22729" s="3">
        <v>5</v>
      </c>
      <c r="V22729" s="3">
        <f t="shared" si="4980"/>
        <v>5</v>
      </c>
      <c r="W22729" s="3">
        <v>110</v>
      </c>
      <c r="X22729" s="3">
        <f t="shared" si="4982"/>
        <v>110</v>
      </c>
      <c r="Y22729" s="3">
        <v>25</v>
      </c>
      <c r="Z22729" s="3">
        <f t="shared" si="4983"/>
        <v>25</v>
      </c>
      <c r="AA22729" s="3">
        <v>0</v>
      </c>
      <c r="AB22729" s="3">
        <f t="shared" si="4981"/>
        <v>0</v>
      </c>
      <c r="AC22729" s="3"/>
    </row>
    <row r="22730" spans="1:29" x14ac:dyDescent="0.3">
      <c r="A22730" s="3" t="s">
        <v>80946</v>
      </c>
      <c r="B22730" s="5">
        <f t="shared" si="4970"/>
        <v>44405</v>
      </c>
      <c r="C22730" s="8">
        <f t="shared" si="4971"/>
        <v>0.99818287037037035</v>
      </c>
      <c r="D22730" s="3" t="str">
        <f t="shared" si="4972"/>
        <v>Late Night</v>
      </c>
      <c r="E22730" s="3" t="str">
        <f t="shared" si="4973"/>
        <v>January</v>
      </c>
      <c r="F22730" s="3" t="str">
        <f t="shared" si="4974"/>
        <v>Wednesday</v>
      </c>
      <c r="G22730" s="3" t="str">
        <f t="shared" si="4975"/>
        <v>Weekday</v>
      </c>
      <c r="H22730" s="3" t="s">
        <v>80806</v>
      </c>
      <c r="I22730" s="3" t="s">
        <v>16</v>
      </c>
      <c r="J22730" s="3" t="s">
        <v>17</v>
      </c>
      <c r="K22730" s="3">
        <v>305362</v>
      </c>
      <c r="L22730" s="3">
        <f t="shared" si="4976"/>
        <v>1</v>
      </c>
      <c r="M22730" t="s">
        <v>703</v>
      </c>
      <c r="N22730" s="17">
        <f t="shared" si="4977"/>
        <v>1</v>
      </c>
      <c r="O22730" s="3" t="s">
        <v>80947</v>
      </c>
      <c r="P22730" s="3" t="s">
        <v>80948</v>
      </c>
      <c r="Q22730" s="3" t="s">
        <v>80949</v>
      </c>
      <c r="R22730" s="8">
        <f t="shared" si="4978"/>
        <v>2.6644641206075903E-2</v>
      </c>
      <c r="S22730" s="3" t="s">
        <v>22</v>
      </c>
      <c r="T22730" s="3">
        <f t="shared" si="4979"/>
        <v>1</v>
      </c>
      <c r="U22730" s="3">
        <v>5</v>
      </c>
      <c r="V22730" s="3">
        <f t="shared" si="4980"/>
        <v>5</v>
      </c>
      <c r="W22730" s="3">
        <v>165</v>
      </c>
      <c r="X22730" s="3">
        <f t="shared" si="4982"/>
        <v>165</v>
      </c>
      <c r="Y22730" s="3">
        <v>33</v>
      </c>
      <c r="Z22730" s="3">
        <f t="shared" si="4983"/>
        <v>33</v>
      </c>
      <c r="AA22730" s="3">
        <v>0</v>
      </c>
      <c r="AB22730" s="3">
        <f t="shared" si="4981"/>
        <v>0</v>
      </c>
      <c r="AC22730" s="3"/>
    </row>
    <row r="22731" spans="1:29" x14ac:dyDescent="0.3">
      <c r="A22731" s="3" t="s">
        <v>80950</v>
      </c>
      <c r="B22731" s="5">
        <f t="shared" si="4970"/>
        <v>44406</v>
      </c>
      <c r="C22731" s="8">
        <f t="shared" si="4971"/>
        <v>0.58635416666666662</v>
      </c>
      <c r="D22731" s="3" t="str">
        <f t="shared" si="4972"/>
        <v>Afternoon</v>
      </c>
      <c r="E22731" s="3" t="str">
        <f t="shared" si="4973"/>
        <v>January</v>
      </c>
      <c r="F22731" s="3" t="str">
        <f t="shared" si="4974"/>
        <v>Thursday</v>
      </c>
      <c r="G22731" s="3" t="str">
        <f t="shared" si="4975"/>
        <v>Weekday</v>
      </c>
      <c r="H22731" s="3" t="s">
        <v>80806</v>
      </c>
      <c r="I22731" s="3" t="s">
        <v>16</v>
      </c>
      <c r="J22731" s="3" t="s">
        <v>17</v>
      </c>
      <c r="K22731" s="3">
        <v>305655</v>
      </c>
      <c r="L22731" s="3">
        <f t="shared" si="4976"/>
        <v>1</v>
      </c>
      <c r="M22731" t="s">
        <v>514</v>
      </c>
      <c r="N22731" s="17">
        <f t="shared" si="4977"/>
        <v>1</v>
      </c>
      <c r="O22731" s="3" t="s">
        <v>80951</v>
      </c>
      <c r="P22731" s="3" t="s">
        <v>80952</v>
      </c>
      <c r="Q22731" s="3" t="s">
        <v>80953</v>
      </c>
      <c r="R22731" s="8">
        <f t="shared" si="4978"/>
        <v>1.5548530085652601E-2</v>
      </c>
      <c r="S22731" s="3" t="s">
        <v>22</v>
      </c>
      <c r="T22731" s="3">
        <f t="shared" si="4979"/>
        <v>1</v>
      </c>
      <c r="U22731" s="3">
        <v>1</v>
      </c>
      <c r="V22731" s="3">
        <f t="shared" si="4980"/>
        <v>1</v>
      </c>
      <c r="W22731" s="3">
        <v>110</v>
      </c>
      <c r="X22731" s="3">
        <f t="shared" si="4982"/>
        <v>110</v>
      </c>
      <c r="Y22731" s="3">
        <v>25</v>
      </c>
      <c r="Z22731" s="3">
        <f t="shared" si="4983"/>
        <v>25</v>
      </c>
      <c r="AA22731" s="3">
        <v>0</v>
      </c>
      <c r="AB22731" s="3">
        <f t="shared" si="4981"/>
        <v>0</v>
      </c>
      <c r="AC22731" s="3"/>
    </row>
    <row r="22732" spans="1:29" x14ac:dyDescent="0.3">
      <c r="A22732" s="3" t="s">
        <v>80954</v>
      </c>
      <c r="B22732" s="5">
        <f t="shared" si="4970"/>
        <v>44407</v>
      </c>
      <c r="C22732" s="8">
        <f t="shared" si="4971"/>
        <v>0.98326388888888894</v>
      </c>
      <c r="D22732" s="3" t="str">
        <f t="shared" si="4972"/>
        <v>Late Night</v>
      </c>
      <c r="E22732" s="3" t="str">
        <f t="shared" si="4973"/>
        <v>January</v>
      </c>
      <c r="F22732" s="3" t="str">
        <f t="shared" si="4974"/>
        <v>Friday</v>
      </c>
      <c r="G22732" s="3" t="str">
        <f t="shared" si="4975"/>
        <v>Weekday</v>
      </c>
      <c r="H22732" s="3" t="s">
        <v>80806</v>
      </c>
      <c r="I22732" s="3" t="s">
        <v>16</v>
      </c>
      <c r="J22732" s="3" t="s">
        <v>17</v>
      </c>
      <c r="K22732" s="3">
        <v>306844</v>
      </c>
      <c r="L22732" s="3">
        <f t="shared" si="4976"/>
        <v>1</v>
      </c>
      <c r="M22732" t="s">
        <v>80955</v>
      </c>
      <c r="N22732" s="17">
        <f t="shared" si="4977"/>
        <v>3</v>
      </c>
      <c r="O22732" s="3" t="s">
        <v>80956</v>
      </c>
      <c r="P22732" s="3" t="s">
        <v>80957</v>
      </c>
      <c r="Q22732" s="3" t="s">
        <v>80958</v>
      </c>
      <c r="R22732" s="8">
        <f t="shared" si="4978"/>
        <v>1.0124606480530929E-2</v>
      </c>
      <c r="S22732" s="3" t="s">
        <v>22</v>
      </c>
      <c r="T22732" s="3">
        <f t="shared" si="4979"/>
        <v>1</v>
      </c>
      <c r="U22732" s="3">
        <v>1</v>
      </c>
      <c r="V22732" s="3">
        <f t="shared" si="4980"/>
        <v>1</v>
      </c>
      <c r="W22732" s="3">
        <v>135</v>
      </c>
      <c r="X22732" s="3">
        <f t="shared" si="4982"/>
        <v>135</v>
      </c>
      <c r="Y22732" s="3">
        <v>33</v>
      </c>
      <c r="Z22732" s="3">
        <f t="shared" si="4983"/>
        <v>33</v>
      </c>
      <c r="AA22732" s="3">
        <v>0</v>
      </c>
      <c r="AB22732" s="3">
        <f t="shared" si="4981"/>
        <v>0</v>
      </c>
      <c r="AC22732" s="3"/>
    </row>
    <row r="22733" spans="1:29" x14ac:dyDescent="0.3">
      <c r="A22733" s="3" t="s">
        <v>94274</v>
      </c>
      <c r="B22733" s="5">
        <f t="shared" si="4970"/>
        <v>44204</v>
      </c>
      <c r="C22733" s="8">
        <f t="shared" si="4971"/>
        <v>0.41849537037037038</v>
      </c>
      <c r="D22733" s="3" t="str">
        <f t="shared" si="4972"/>
        <v>Morning</v>
      </c>
      <c r="E22733" s="3" t="str">
        <f t="shared" si="4973"/>
        <v>January</v>
      </c>
      <c r="F22733" s="3" t="str">
        <f t="shared" si="4974"/>
        <v>Friday</v>
      </c>
      <c r="G22733" s="3" t="str">
        <f t="shared" si="4975"/>
        <v>Weekday</v>
      </c>
      <c r="H22733" s="3" t="s">
        <v>94275</v>
      </c>
      <c r="I22733" s="3" t="s">
        <v>16</v>
      </c>
      <c r="J22733" s="3" t="s">
        <v>16</v>
      </c>
      <c r="K22733" s="3">
        <v>170557</v>
      </c>
      <c r="L22733" s="3">
        <f t="shared" si="4976"/>
        <v>1</v>
      </c>
      <c r="M22733" t="s">
        <v>94276</v>
      </c>
      <c r="N22733" s="17">
        <f t="shared" si="4977"/>
        <v>14</v>
      </c>
      <c r="O22733" s="3" t="s">
        <v>94277</v>
      </c>
      <c r="P22733" s="3" t="s">
        <v>94278</v>
      </c>
      <c r="Q22733" s="3" t="s">
        <v>94279</v>
      </c>
      <c r="R22733" s="8">
        <f t="shared" si="4978"/>
        <v>1.8862349541450385E-2</v>
      </c>
      <c r="S22733" s="3" t="s">
        <v>22</v>
      </c>
      <c r="T22733" s="3">
        <f t="shared" si="4979"/>
        <v>1</v>
      </c>
      <c r="U22733" s="3">
        <v>5</v>
      </c>
      <c r="V22733" s="3">
        <f t="shared" si="4980"/>
        <v>5</v>
      </c>
      <c r="W22733" s="3">
        <v>674</v>
      </c>
      <c r="X22733" s="3">
        <f t="shared" si="4982"/>
        <v>674</v>
      </c>
      <c r="Y22733" s="3">
        <v>30</v>
      </c>
      <c r="Z22733" s="3">
        <f t="shared" si="4983"/>
        <v>30</v>
      </c>
      <c r="AA22733" s="3">
        <v>0</v>
      </c>
      <c r="AB22733" s="3">
        <f t="shared" si="4981"/>
        <v>0</v>
      </c>
      <c r="AC22733" s="3"/>
    </row>
    <row r="22734" spans="1:29" x14ac:dyDescent="0.3">
      <c r="A22734" s="3" t="s">
        <v>94280</v>
      </c>
      <c r="B22734" s="5">
        <f t="shared" si="4970"/>
        <v>44206</v>
      </c>
      <c r="C22734" s="8">
        <f t="shared" si="4971"/>
        <v>0.89711805555555557</v>
      </c>
      <c r="D22734" s="3" t="str">
        <f t="shared" si="4972"/>
        <v>Night</v>
      </c>
      <c r="E22734" s="3" t="str">
        <f t="shared" si="4973"/>
        <v>January</v>
      </c>
      <c r="F22734" s="3" t="str">
        <f t="shared" si="4974"/>
        <v>Sunday</v>
      </c>
      <c r="G22734" s="3" t="str">
        <f t="shared" si="4975"/>
        <v>Weekend</v>
      </c>
      <c r="H22734" s="3" t="s">
        <v>94275</v>
      </c>
      <c r="I22734" s="3" t="s">
        <v>16</v>
      </c>
      <c r="J22734" s="3" t="s">
        <v>16</v>
      </c>
      <c r="K22734" s="3">
        <v>171822</v>
      </c>
      <c r="L22734" s="3">
        <f t="shared" si="4976"/>
        <v>1</v>
      </c>
      <c r="M22734" t="s">
        <v>94281</v>
      </c>
      <c r="N22734" s="17">
        <f t="shared" si="4977"/>
        <v>2</v>
      </c>
      <c r="O22734" s="3" t="s">
        <v>94282</v>
      </c>
      <c r="P22734" s="3" t="s">
        <v>94283</v>
      </c>
      <c r="Q22734" s="3" t="s">
        <v>94284</v>
      </c>
      <c r="R22734" s="8">
        <f t="shared" si="4978"/>
        <v>1.3800659726257436E-2</v>
      </c>
      <c r="S22734" s="3" t="s">
        <v>22</v>
      </c>
      <c r="T22734" s="3">
        <f t="shared" si="4979"/>
        <v>1</v>
      </c>
      <c r="U22734" s="3">
        <v>5</v>
      </c>
      <c r="V22734" s="3">
        <f t="shared" si="4980"/>
        <v>5</v>
      </c>
      <c r="W22734" s="3">
        <v>142</v>
      </c>
      <c r="X22734" s="3">
        <f t="shared" si="4982"/>
        <v>142</v>
      </c>
      <c r="Y22734" s="3">
        <v>30</v>
      </c>
      <c r="Z22734" s="3">
        <f t="shared" si="4983"/>
        <v>30</v>
      </c>
      <c r="AA22734" s="3">
        <v>0</v>
      </c>
      <c r="AB22734" s="3">
        <f t="shared" si="4981"/>
        <v>0</v>
      </c>
      <c r="AC22734" s="3"/>
    </row>
    <row r="22735" spans="1:29" x14ac:dyDescent="0.3">
      <c r="A22735" s="3" t="s">
        <v>94285</v>
      </c>
      <c r="B22735" s="5">
        <f t="shared" si="4970"/>
        <v>44207</v>
      </c>
      <c r="C22735" s="8">
        <f t="shared" si="4971"/>
        <v>0.85690972222222217</v>
      </c>
      <c r="D22735" s="3" t="str">
        <f t="shared" si="4972"/>
        <v>Night</v>
      </c>
      <c r="E22735" s="3" t="str">
        <f t="shared" si="4973"/>
        <v>January</v>
      </c>
      <c r="F22735" s="3" t="str">
        <f t="shared" si="4974"/>
        <v>Monday</v>
      </c>
      <c r="G22735" s="3" t="str">
        <f t="shared" si="4975"/>
        <v>Weekday</v>
      </c>
      <c r="H22735" s="3" t="s">
        <v>94275</v>
      </c>
      <c r="I22735" s="3" t="s">
        <v>16</v>
      </c>
      <c r="J22735" s="3" t="s">
        <v>16</v>
      </c>
      <c r="K22735" s="3">
        <v>172201</v>
      </c>
      <c r="L22735" s="3">
        <f t="shared" si="4976"/>
        <v>1</v>
      </c>
      <c r="M22735" t="s">
        <v>94286</v>
      </c>
      <c r="N22735" s="17">
        <f t="shared" si="4977"/>
        <v>11</v>
      </c>
      <c r="O22735" s="3" t="s">
        <v>94287</v>
      </c>
      <c r="P22735" s="3" t="s">
        <v>94288</v>
      </c>
      <c r="Q22735" s="3" t="s">
        <v>94289</v>
      </c>
      <c r="R22735" s="8">
        <f t="shared" si="4978"/>
        <v>1.8125636568584014E-2</v>
      </c>
      <c r="S22735" s="3" t="s">
        <v>22</v>
      </c>
      <c r="T22735" s="3">
        <f t="shared" si="4979"/>
        <v>1</v>
      </c>
      <c r="U22735" s="3">
        <v>5</v>
      </c>
      <c r="V22735" s="3">
        <f t="shared" si="4980"/>
        <v>5</v>
      </c>
      <c r="W22735" s="3">
        <v>449</v>
      </c>
      <c r="X22735" s="3">
        <f t="shared" si="4982"/>
        <v>449</v>
      </c>
      <c r="Y22735" s="3">
        <v>30</v>
      </c>
      <c r="Z22735" s="3">
        <f t="shared" si="4983"/>
        <v>30</v>
      </c>
      <c r="AA22735" s="3">
        <v>2</v>
      </c>
      <c r="AB22735" s="3">
        <f t="shared" si="4981"/>
        <v>2</v>
      </c>
      <c r="AC22735" s="3"/>
    </row>
    <row r="22736" spans="1:29" x14ac:dyDescent="0.3">
      <c r="A22736" s="3" t="s">
        <v>94290</v>
      </c>
      <c r="B22736" s="5">
        <f t="shared" si="4970"/>
        <v>44211</v>
      </c>
      <c r="C22736" s="8">
        <f t="shared" si="4971"/>
        <v>0.88297453703703699</v>
      </c>
      <c r="D22736" s="3" t="str">
        <f t="shared" si="4972"/>
        <v>Night</v>
      </c>
      <c r="E22736" s="3" t="str">
        <f t="shared" si="4973"/>
        <v>January</v>
      </c>
      <c r="F22736" s="3" t="str">
        <f t="shared" si="4974"/>
        <v>Friday</v>
      </c>
      <c r="G22736" s="3" t="str">
        <f t="shared" si="4975"/>
        <v>Weekday</v>
      </c>
      <c r="H22736" s="3" t="s">
        <v>94275</v>
      </c>
      <c r="I22736" s="3" t="s">
        <v>16</v>
      </c>
      <c r="J22736" s="3" t="s">
        <v>16</v>
      </c>
      <c r="K22736" s="3">
        <v>174047</v>
      </c>
      <c r="L22736" s="3">
        <f t="shared" si="4976"/>
        <v>1</v>
      </c>
      <c r="M22736" t="s">
        <v>94291</v>
      </c>
      <c r="N22736" s="17">
        <f t="shared" si="4977"/>
        <v>3</v>
      </c>
      <c r="O22736" s="3" t="s">
        <v>94292</v>
      </c>
      <c r="P22736" s="3" t="s">
        <v>94293</v>
      </c>
      <c r="Q22736" s="3" t="s">
        <v>94294</v>
      </c>
      <c r="R22736" s="8">
        <f t="shared" si="4978"/>
        <v>1.4349942131957505E-2</v>
      </c>
      <c r="S22736" s="3" t="s">
        <v>22</v>
      </c>
      <c r="T22736" s="3">
        <f t="shared" si="4979"/>
        <v>1</v>
      </c>
      <c r="U22736" s="3">
        <v>5</v>
      </c>
      <c r="V22736" s="3">
        <f t="shared" si="4980"/>
        <v>5</v>
      </c>
      <c r="W22736" s="3">
        <v>185</v>
      </c>
      <c r="X22736" s="3">
        <f t="shared" si="4982"/>
        <v>185</v>
      </c>
      <c r="Y22736" s="3">
        <v>30</v>
      </c>
      <c r="Z22736" s="3">
        <f t="shared" si="4983"/>
        <v>30</v>
      </c>
      <c r="AA22736" s="3">
        <v>0</v>
      </c>
      <c r="AB22736" s="3">
        <f t="shared" si="4981"/>
        <v>0</v>
      </c>
      <c r="AC22736" s="3"/>
    </row>
    <row r="22737" spans="1:29" x14ac:dyDescent="0.3">
      <c r="A22737" s="3" t="s">
        <v>94295</v>
      </c>
      <c r="B22737" s="5">
        <f t="shared" si="4970"/>
        <v>44224</v>
      </c>
      <c r="C22737" s="8">
        <f t="shared" si="4971"/>
        <v>0.57533564814814819</v>
      </c>
      <c r="D22737" s="3" t="str">
        <f t="shared" si="4972"/>
        <v>Afternoon</v>
      </c>
      <c r="E22737" s="3" t="str">
        <f t="shared" si="4973"/>
        <v>January</v>
      </c>
      <c r="F22737" s="3" t="str">
        <f t="shared" si="4974"/>
        <v>Thursday</v>
      </c>
      <c r="G22737" s="3" t="str">
        <f t="shared" si="4975"/>
        <v>Weekday</v>
      </c>
      <c r="H22737" s="3" t="s">
        <v>94275</v>
      </c>
      <c r="I22737" s="3" t="s">
        <v>16</v>
      </c>
      <c r="J22737" s="3" t="s">
        <v>16</v>
      </c>
      <c r="K22737" s="3">
        <v>179842</v>
      </c>
      <c r="L22737" s="3">
        <f t="shared" si="4976"/>
        <v>1</v>
      </c>
      <c r="M22737" t="s">
        <v>94296</v>
      </c>
      <c r="N22737" s="17">
        <f t="shared" si="4977"/>
        <v>2</v>
      </c>
      <c r="O22737" s="3" t="s">
        <v>94297</v>
      </c>
      <c r="P22737" s="3" t="s">
        <v>94298</v>
      </c>
      <c r="Q22737" s="3" t="s">
        <v>94299</v>
      </c>
      <c r="R22737" s="8">
        <f t="shared" si="4978"/>
        <v>1.152469907538034E-2</v>
      </c>
      <c r="S22737" s="3" t="s">
        <v>22</v>
      </c>
      <c r="T22737" s="3">
        <f t="shared" si="4979"/>
        <v>1</v>
      </c>
      <c r="U22737" s="3"/>
      <c r="V22737" s="3" t="str">
        <f t="shared" si="4980"/>
        <v>NR</v>
      </c>
      <c r="W22737" s="3">
        <v>158</v>
      </c>
      <c r="X22737" s="3">
        <f t="shared" si="4982"/>
        <v>158</v>
      </c>
      <c r="Y22737" s="3">
        <v>30</v>
      </c>
      <c r="Z22737" s="3">
        <f t="shared" si="4983"/>
        <v>30</v>
      </c>
      <c r="AA22737" s="3">
        <v>8</v>
      </c>
      <c r="AB22737" s="3">
        <f t="shared" si="4981"/>
        <v>8</v>
      </c>
      <c r="AC22737" s="3"/>
    </row>
    <row r="22738" spans="1:29" x14ac:dyDescent="0.3">
      <c r="A22738" s="3" t="s">
        <v>94300</v>
      </c>
      <c r="B22738" s="5">
        <f t="shared" si="4970"/>
        <v>44229</v>
      </c>
      <c r="C22738" s="8">
        <f t="shared" si="4971"/>
        <v>0.82104166666666667</v>
      </c>
      <c r="D22738" s="3" t="str">
        <f t="shared" si="4972"/>
        <v>Evening</v>
      </c>
      <c r="E22738" s="3" t="str">
        <f t="shared" si="4973"/>
        <v>January</v>
      </c>
      <c r="F22738" s="3" t="str">
        <f t="shared" si="4974"/>
        <v>Tuesday</v>
      </c>
      <c r="G22738" s="3" t="str">
        <f t="shared" si="4975"/>
        <v>Weekday</v>
      </c>
      <c r="H22738" s="3" t="s">
        <v>94275</v>
      </c>
      <c r="I22738" s="3" t="s">
        <v>16</v>
      </c>
      <c r="J22738" s="3" t="s">
        <v>16</v>
      </c>
      <c r="K22738" s="3">
        <v>182467</v>
      </c>
      <c r="L22738" s="3">
        <f t="shared" si="4976"/>
        <v>1</v>
      </c>
      <c r="M22738" t="s">
        <v>94301</v>
      </c>
      <c r="N22738" s="17">
        <f t="shared" si="4977"/>
        <v>3</v>
      </c>
      <c r="O22738" s="3" t="s">
        <v>94302</v>
      </c>
      <c r="P22738" s="3" t="s">
        <v>94303</v>
      </c>
      <c r="Q22738" s="3" t="s">
        <v>94304</v>
      </c>
      <c r="R22738" s="8">
        <f t="shared" si="4978"/>
        <v>8.6968055547913536E-3</v>
      </c>
      <c r="S22738" s="3" t="s">
        <v>22</v>
      </c>
      <c r="T22738" s="3">
        <f t="shared" si="4979"/>
        <v>1</v>
      </c>
      <c r="U22738" s="3">
        <v>5</v>
      </c>
      <c r="V22738" s="3">
        <f t="shared" si="4980"/>
        <v>5</v>
      </c>
      <c r="W22738" s="3">
        <v>176</v>
      </c>
      <c r="X22738" s="3">
        <f t="shared" si="4982"/>
        <v>176</v>
      </c>
      <c r="Y22738" s="3">
        <v>30</v>
      </c>
      <c r="Z22738" s="3">
        <f t="shared" si="4983"/>
        <v>30</v>
      </c>
      <c r="AA22738" s="3">
        <v>0</v>
      </c>
      <c r="AB22738" s="3">
        <f t="shared" si="4981"/>
        <v>0</v>
      </c>
      <c r="AC22738" s="3"/>
    </row>
    <row r="22739" spans="1:29" x14ac:dyDescent="0.3">
      <c r="A22739" s="3" t="s">
        <v>94305</v>
      </c>
      <c r="B22739" s="5">
        <f t="shared" si="4970"/>
        <v>44231</v>
      </c>
      <c r="C22739" s="8">
        <f t="shared" si="4971"/>
        <v>0.95063657407407409</v>
      </c>
      <c r="D22739" s="3" t="str">
        <f t="shared" si="4972"/>
        <v>Night</v>
      </c>
      <c r="E22739" s="3" t="str">
        <f t="shared" si="4973"/>
        <v>January</v>
      </c>
      <c r="F22739" s="3" t="str">
        <f t="shared" si="4974"/>
        <v>Thursday</v>
      </c>
      <c r="G22739" s="3" t="str">
        <f t="shared" si="4975"/>
        <v>Weekday</v>
      </c>
      <c r="H22739" s="3" t="s">
        <v>94275</v>
      </c>
      <c r="I22739" s="3" t="s">
        <v>16</v>
      </c>
      <c r="J22739" s="3" t="s">
        <v>16</v>
      </c>
      <c r="K22739" s="3">
        <v>183603</v>
      </c>
      <c r="L22739" s="3">
        <f t="shared" si="4976"/>
        <v>1</v>
      </c>
      <c r="M22739" t="s">
        <v>94306</v>
      </c>
      <c r="N22739" s="17">
        <f t="shared" si="4977"/>
        <v>2</v>
      </c>
      <c r="O22739" s="3" t="s">
        <v>94307</v>
      </c>
      <c r="P22739" s="3" t="s">
        <v>94308</v>
      </c>
      <c r="Q22739" s="3" t="s">
        <v>94309</v>
      </c>
      <c r="R22739" s="8">
        <f t="shared" si="4978"/>
        <v>8.4721643506782129E-3</v>
      </c>
      <c r="S22739" s="3" t="s">
        <v>22</v>
      </c>
      <c r="T22739" s="3">
        <f t="shared" si="4979"/>
        <v>1</v>
      </c>
      <c r="U22739" s="3">
        <v>5</v>
      </c>
      <c r="V22739" s="3">
        <f t="shared" si="4980"/>
        <v>5</v>
      </c>
      <c r="W22739" s="3">
        <v>50</v>
      </c>
      <c r="X22739" s="3">
        <f t="shared" si="4982"/>
        <v>50</v>
      </c>
      <c r="Y22739" s="3">
        <v>30</v>
      </c>
      <c r="Z22739" s="3">
        <f t="shared" si="4983"/>
        <v>30</v>
      </c>
      <c r="AA22739" s="3">
        <v>0</v>
      </c>
      <c r="AB22739" s="3">
        <f t="shared" si="4981"/>
        <v>0</v>
      </c>
      <c r="AC22739" s="3"/>
    </row>
    <row r="22740" spans="1:29" x14ac:dyDescent="0.3">
      <c r="A22740" s="3" t="s">
        <v>94310</v>
      </c>
      <c r="B22740" s="5">
        <f t="shared" si="4970"/>
        <v>44236</v>
      </c>
      <c r="C22740" s="8">
        <f t="shared" si="4971"/>
        <v>0.82068287037037035</v>
      </c>
      <c r="D22740" s="3" t="str">
        <f t="shared" si="4972"/>
        <v>Evening</v>
      </c>
      <c r="E22740" s="3" t="str">
        <f t="shared" si="4973"/>
        <v>January</v>
      </c>
      <c r="F22740" s="3" t="str">
        <f t="shared" si="4974"/>
        <v>Tuesday</v>
      </c>
      <c r="G22740" s="3" t="str">
        <f t="shared" si="4975"/>
        <v>Weekday</v>
      </c>
      <c r="H22740" s="3" t="s">
        <v>94275</v>
      </c>
      <c r="I22740" s="3" t="s">
        <v>16</v>
      </c>
      <c r="J22740" s="3" t="s">
        <v>16</v>
      </c>
      <c r="K22740" s="3">
        <v>186085</v>
      </c>
      <c r="L22740" s="3">
        <f t="shared" si="4976"/>
        <v>1</v>
      </c>
      <c r="M22740" t="s">
        <v>94311</v>
      </c>
      <c r="N22740" s="17">
        <f t="shared" si="4977"/>
        <v>2</v>
      </c>
      <c r="O22740" s="3" t="s">
        <v>94312</v>
      </c>
      <c r="P22740" s="3" t="s">
        <v>94313</v>
      </c>
      <c r="Q22740" s="3" t="s">
        <v>94314</v>
      </c>
      <c r="R22740" s="8">
        <f t="shared" si="4978"/>
        <v>1.5626597225491423E-2</v>
      </c>
      <c r="S22740" s="3" t="s">
        <v>22</v>
      </c>
      <c r="T22740" s="3">
        <f t="shared" si="4979"/>
        <v>1</v>
      </c>
      <c r="U22740" s="3">
        <v>5</v>
      </c>
      <c r="V22740" s="3">
        <f t="shared" si="4980"/>
        <v>5</v>
      </c>
      <c r="W22740" s="3">
        <v>124</v>
      </c>
      <c r="X22740" s="3">
        <f t="shared" si="4982"/>
        <v>124</v>
      </c>
      <c r="Y22740" s="3">
        <v>30</v>
      </c>
      <c r="Z22740" s="3">
        <f t="shared" si="4983"/>
        <v>30</v>
      </c>
      <c r="AA22740" s="3">
        <v>0</v>
      </c>
      <c r="AB22740" s="3">
        <f t="shared" si="4981"/>
        <v>0</v>
      </c>
      <c r="AC22740" s="3"/>
    </row>
    <row r="22741" spans="1:29" x14ac:dyDescent="0.3">
      <c r="A22741" s="3" t="s">
        <v>94315</v>
      </c>
      <c r="B22741" s="5">
        <f t="shared" si="4970"/>
        <v>44238</v>
      </c>
      <c r="C22741" s="8">
        <f t="shared" si="4971"/>
        <v>0.47847222222222224</v>
      </c>
      <c r="D22741" s="3" t="str">
        <f t="shared" si="4972"/>
        <v>Morning</v>
      </c>
      <c r="E22741" s="3" t="str">
        <f t="shared" si="4973"/>
        <v>January</v>
      </c>
      <c r="F22741" s="3" t="str">
        <f t="shared" si="4974"/>
        <v>Thursday</v>
      </c>
      <c r="G22741" s="3" t="str">
        <f t="shared" si="4975"/>
        <v>Weekday</v>
      </c>
      <c r="H22741" s="3" t="s">
        <v>94275</v>
      </c>
      <c r="I22741" s="3" t="s">
        <v>16</v>
      </c>
      <c r="J22741" s="3" t="s">
        <v>16</v>
      </c>
      <c r="K22741" s="3">
        <v>186905</v>
      </c>
      <c r="L22741" s="3">
        <f t="shared" si="4976"/>
        <v>1</v>
      </c>
      <c r="M22741" t="s">
        <v>94316</v>
      </c>
      <c r="N22741" s="17">
        <f t="shared" si="4977"/>
        <v>5</v>
      </c>
      <c r="O22741" s="3" t="s">
        <v>94317</v>
      </c>
      <c r="P22741" s="3" t="s">
        <v>94318</v>
      </c>
      <c r="Q22741" s="3" t="s">
        <v>94319</v>
      </c>
      <c r="R22741" s="8">
        <f t="shared" si="4978"/>
        <v>9.0057291672565043E-3</v>
      </c>
      <c r="S22741" s="3" t="s">
        <v>22</v>
      </c>
      <c r="T22741" s="3">
        <f t="shared" si="4979"/>
        <v>1</v>
      </c>
      <c r="U22741" s="3">
        <v>5</v>
      </c>
      <c r="V22741" s="3">
        <f t="shared" si="4980"/>
        <v>5</v>
      </c>
      <c r="W22741" s="3">
        <v>155</v>
      </c>
      <c r="X22741" s="3">
        <f t="shared" si="4982"/>
        <v>155</v>
      </c>
      <c r="Y22741" s="3">
        <v>30</v>
      </c>
      <c r="Z22741" s="3">
        <f t="shared" si="4983"/>
        <v>30</v>
      </c>
      <c r="AA22741" s="3">
        <v>0</v>
      </c>
      <c r="AB22741" s="3">
        <f t="shared" si="4981"/>
        <v>0</v>
      </c>
      <c r="AC22741" s="3"/>
    </row>
    <row r="22742" spans="1:29" x14ac:dyDescent="0.3">
      <c r="A22742" s="3" t="s">
        <v>94320</v>
      </c>
      <c r="B22742" s="5">
        <f t="shared" si="4970"/>
        <v>44246</v>
      </c>
      <c r="C22742" s="8">
        <f t="shared" si="4971"/>
        <v>0.60644675925925928</v>
      </c>
      <c r="D22742" s="3" t="str">
        <f t="shared" si="4972"/>
        <v>Afternoon</v>
      </c>
      <c r="E22742" s="3" t="str">
        <f t="shared" si="4973"/>
        <v>January</v>
      </c>
      <c r="F22742" s="3" t="str">
        <f t="shared" si="4974"/>
        <v>Friday</v>
      </c>
      <c r="G22742" s="3" t="str">
        <f t="shared" si="4975"/>
        <v>Weekday</v>
      </c>
      <c r="H22742" s="3" t="s">
        <v>94275</v>
      </c>
      <c r="I22742" s="3" t="s">
        <v>16</v>
      </c>
      <c r="J22742" s="3" t="s">
        <v>16</v>
      </c>
      <c r="K22742" s="3">
        <v>191099</v>
      </c>
      <c r="L22742" s="3">
        <f t="shared" si="4976"/>
        <v>1</v>
      </c>
      <c r="M22742" t="s">
        <v>94321</v>
      </c>
      <c r="N22742" s="17">
        <f t="shared" si="4977"/>
        <v>4</v>
      </c>
      <c r="O22742" s="3" t="s">
        <v>94322</v>
      </c>
      <c r="P22742" s="3" t="s">
        <v>94323</v>
      </c>
      <c r="Q22742" s="3" t="s">
        <v>94324</v>
      </c>
      <c r="R22742" s="8">
        <f t="shared" si="4978"/>
        <v>5.9449768523336388E-3</v>
      </c>
      <c r="S22742" s="3" t="s">
        <v>22</v>
      </c>
      <c r="T22742" s="3">
        <f t="shared" si="4979"/>
        <v>1</v>
      </c>
      <c r="U22742" s="3">
        <v>5</v>
      </c>
      <c r="V22742" s="3">
        <f t="shared" si="4980"/>
        <v>5</v>
      </c>
      <c r="W22742" s="3">
        <v>175</v>
      </c>
      <c r="X22742" s="3">
        <f t="shared" si="4982"/>
        <v>175</v>
      </c>
      <c r="Y22742" s="3">
        <v>25</v>
      </c>
      <c r="Z22742" s="3">
        <f t="shared" si="4983"/>
        <v>25</v>
      </c>
      <c r="AA22742" s="3">
        <v>0</v>
      </c>
      <c r="AB22742" s="3">
        <f t="shared" si="4981"/>
        <v>0</v>
      </c>
      <c r="AC22742" s="3"/>
    </row>
    <row r="22743" spans="1:29" x14ac:dyDescent="0.3">
      <c r="A22743" s="3" t="s">
        <v>94325</v>
      </c>
      <c r="B22743" s="5">
        <f t="shared" si="4970"/>
        <v>44254</v>
      </c>
      <c r="C22743" s="8">
        <f t="shared" si="4971"/>
        <v>0.40899305555555554</v>
      </c>
      <c r="D22743" s="3" t="str">
        <f t="shared" si="4972"/>
        <v>Morning</v>
      </c>
      <c r="E22743" s="3" t="str">
        <f t="shared" si="4973"/>
        <v>January</v>
      </c>
      <c r="F22743" s="3" t="str">
        <f t="shared" si="4974"/>
        <v>Saturday</v>
      </c>
      <c r="G22743" s="3" t="str">
        <f t="shared" si="4975"/>
        <v>Weekend</v>
      </c>
      <c r="H22743" s="3" t="s">
        <v>94275</v>
      </c>
      <c r="I22743" s="3" t="s">
        <v>16</v>
      </c>
      <c r="J22743" s="3" t="s">
        <v>16</v>
      </c>
      <c r="K22743" s="3">
        <v>195159</v>
      </c>
      <c r="L22743" s="3">
        <f t="shared" si="4976"/>
        <v>1</v>
      </c>
      <c r="M22743" t="s">
        <v>94326</v>
      </c>
      <c r="N22743" s="17">
        <f t="shared" si="4977"/>
        <v>3</v>
      </c>
      <c r="O22743" s="3" t="s">
        <v>94327</v>
      </c>
      <c r="P22743" s="3" t="s">
        <v>94328</v>
      </c>
      <c r="Q22743" s="3" t="s">
        <v>94329</v>
      </c>
      <c r="R22743" s="8">
        <f t="shared" si="4978"/>
        <v>1.0915949074842501E-2</v>
      </c>
      <c r="S22743" s="3" t="s">
        <v>22</v>
      </c>
      <c r="T22743" s="3">
        <f t="shared" si="4979"/>
        <v>1</v>
      </c>
      <c r="U22743" s="3">
        <v>5</v>
      </c>
      <c r="V22743" s="3">
        <f t="shared" si="4980"/>
        <v>5</v>
      </c>
      <c r="W22743" s="3">
        <v>116</v>
      </c>
      <c r="X22743" s="3">
        <f t="shared" si="4982"/>
        <v>116</v>
      </c>
      <c r="Y22743" s="3">
        <v>25</v>
      </c>
      <c r="Z22743" s="3">
        <f t="shared" si="4983"/>
        <v>25</v>
      </c>
      <c r="AA22743" s="3">
        <v>0</v>
      </c>
      <c r="AB22743" s="3">
        <f t="shared" si="4981"/>
        <v>0</v>
      </c>
      <c r="AC22743" s="3"/>
    </row>
    <row r="22744" spans="1:29" x14ac:dyDescent="0.3">
      <c r="A22744" s="3" t="s">
        <v>94330</v>
      </c>
      <c r="B22744" s="5">
        <f t="shared" si="4970"/>
        <v>44258</v>
      </c>
      <c r="C22744" s="8">
        <f t="shared" si="4971"/>
        <v>0.91994212962962962</v>
      </c>
      <c r="D22744" s="3" t="str">
        <f t="shared" si="4972"/>
        <v>Night</v>
      </c>
      <c r="E22744" s="3" t="str">
        <f t="shared" si="4973"/>
        <v>January</v>
      </c>
      <c r="F22744" s="3" t="str">
        <f t="shared" si="4974"/>
        <v>Wednesday</v>
      </c>
      <c r="G22744" s="3" t="str">
        <f t="shared" si="4975"/>
        <v>Weekday</v>
      </c>
      <c r="H22744" s="3" t="s">
        <v>94275</v>
      </c>
      <c r="I22744" s="3" t="s">
        <v>16</v>
      </c>
      <c r="J22744" s="3" t="s">
        <v>16</v>
      </c>
      <c r="K22744" s="3">
        <v>197697</v>
      </c>
      <c r="L22744" s="3">
        <f t="shared" si="4976"/>
        <v>1</v>
      </c>
      <c r="M22744" t="s">
        <v>94331</v>
      </c>
      <c r="N22744" s="17">
        <f t="shared" si="4977"/>
        <v>4</v>
      </c>
      <c r="O22744" s="3" t="s">
        <v>94332</v>
      </c>
      <c r="P22744" s="3" t="s">
        <v>94333</v>
      </c>
      <c r="Q22744" s="3" t="s">
        <v>94334</v>
      </c>
      <c r="R22744" s="8">
        <f t="shared" si="4978"/>
        <v>1.0012824073783122E-2</v>
      </c>
      <c r="S22744" s="3" t="s">
        <v>22</v>
      </c>
      <c r="T22744" s="3">
        <f t="shared" si="4979"/>
        <v>1</v>
      </c>
      <c r="U22744" s="3">
        <v>5</v>
      </c>
      <c r="V22744" s="3">
        <f t="shared" si="4980"/>
        <v>5</v>
      </c>
      <c r="W22744" s="3">
        <v>209</v>
      </c>
      <c r="X22744" s="3">
        <f t="shared" si="4982"/>
        <v>209</v>
      </c>
      <c r="Y22744" s="3">
        <v>25</v>
      </c>
      <c r="Z22744" s="3">
        <f t="shared" si="4983"/>
        <v>25</v>
      </c>
      <c r="AA22744" s="3">
        <v>0</v>
      </c>
      <c r="AB22744" s="3">
        <f t="shared" si="4981"/>
        <v>0</v>
      </c>
      <c r="AC22744" s="3"/>
    </row>
    <row r="22745" spans="1:29" x14ac:dyDescent="0.3">
      <c r="A22745" s="3" t="s">
        <v>94335</v>
      </c>
      <c r="B22745" s="5">
        <f t="shared" si="4970"/>
        <v>44260</v>
      </c>
      <c r="C22745" s="8">
        <f t="shared" si="4971"/>
        <v>0.80795138888888884</v>
      </c>
      <c r="D22745" s="3" t="str">
        <f t="shared" si="4972"/>
        <v>Evening</v>
      </c>
      <c r="E22745" s="3" t="str">
        <f t="shared" si="4973"/>
        <v>January</v>
      </c>
      <c r="F22745" s="3" t="str">
        <f t="shared" si="4974"/>
        <v>Friday</v>
      </c>
      <c r="G22745" s="3" t="str">
        <f t="shared" si="4975"/>
        <v>Weekday</v>
      </c>
      <c r="H22745" s="3" t="s">
        <v>94275</v>
      </c>
      <c r="I22745" s="3" t="s">
        <v>16</v>
      </c>
      <c r="J22745" s="3" t="s">
        <v>16</v>
      </c>
      <c r="K22745" s="3">
        <v>198694</v>
      </c>
      <c r="L22745" s="3">
        <f t="shared" si="4976"/>
        <v>1</v>
      </c>
      <c r="M22745" t="s">
        <v>16919</v>
      </c>
      <c r="N22745" s="17">
        <f t="shared" si="4977"/>
        <v>1</v>
      </c>
      <c r="O22745" s="3" t="s">
        <v>94336</v>
      </c>
      <c r="P22745" s="3" t="s">
        <v>94337</v>
      </c>
      <c r="Q22745" s="3" t="s">
        <v>94338</v>
      </c>
      <c r="R22745" s="8">
        <f t="shared" si="4978"/>
        <v>8.7110416716313921E-3</v>
      </c>
      <c r="S22745" s="3" t="s">
        <v>22</v>
      </c>
      <c r="T22745" s="3">
        <f t="shared" si="4979"/>
        <v>1</v>
      </c>
      <c r="U22745" s="3">
        <v>5</v>
      </c>
      <c r="V22745" s="3">
        <f t="shared" si="4980"/>
        <v>5</v>
      </c>
      <c r="W22745" s="3">
        <v>80</v>
      </c>
      <c r="X22745" s="3">
        <f t="shared" si="4982"/>
        <v>80</v>
      </c>
      <c r="Y22745" s="3">
        <v>25</v>
      </c>
      <c r="Z22745" s="3">
        <f t="shared" si="4983"/>
        <v>25</v>
      </c>
      <c r="AA22745" s="3">
        <v>0</v>
      </c>
      <c r="AB22745" s="3">
        <f t="shared" si="4981"/>
        <v>0</v>
      </c>
      <c r="AC22745" s="3"/>
    </row>
    <row r="22746" spans="1:29" x14ac:dyDescent="0.3">
      <c r="A22746" s="3" t="s">
        <v>94339</v>
      </c>
      <c r="B22746" s="5">
        <f t="shared" si="4970"/>
        <v>44262</v>
      </c>
      <c r="C22746" s="8">
        <f t="shared" si="4971"/>
        <v>0.92876157407407411</v>
      </c>
      <c r="D22746" s="3" t="str">
        <f t="shared" si="4972"/>
        <v>Night</v>
      </c>
      <c r="E22746" s="3" t="str">
        <f t="shared" si="4973"/>
        <v>January</v>
      </c>
      <c r="F22746" s="3" t="str">
        <f t="shared" si="4974"/>
        <v>Sunday</v>
      </c>
      <c r="G22746" s="3" t="str">
        <f t="shared" si="4975"/>
        <v>Weekend</v>
      </c>
      <c r="H22746" s="3" t="s">
        <v>94275</v>
      </c>
      <c r="I22746" s="3" t="s">
        <v>16</v>
      </c>
      <c r="J22746" s="3" t="s">
        <v>16</v>
      </c>
      <c r="K22746" s="3">
        <v>200001</v>
      </c>
      <c r="L22746" s="3">
        <f t="shared" si="4976"/>
        <v>1</v>
      </c>
      <c r="M22746" t="s">
        <v>94340</v>
      </c>
      <c r="N22746" s="17">
        <f t="shared" si="4977"/>
        <v>3</v>
      </c>
      <c r="O22746" s="3" t="s">
        <v>94341</v>
      </c>
      <c r="P22746" s="3" t="s">
        <v>94342</v>
      </c>
      <c r="Q22746" s="3" t="s">
        <v>94343</v>
      </c>
      <c r="R22746" s="8">
        <f t="shared" si="4978"/>
        <v>5.7528356483089738E-3</v>
      </c>
      <c r="S22746" s="3" t="s">
        <v>22</v>
      </c>
      <c r="T22746" s="3">
        <f t="shared" si="4979"/>
        <v>1</v>
      </c>
      <c r="U22746" s="3">
        <v>5</v>
      </c>
      <c r="V22746" s="3">
        <f t="shared" si="4980"/>
        <v>5</v>
      </c>
      <c r="W22746" s="3">
        <v>190</v>
      </c>
      <c r="X22746" s="3">
        <f t="shared" si="4982"/>
        <v>190</v>
      </c>
      <c r="Y22746" s="3">
        <v>25</v>
      </c>
      <c r="Z22746" s="3">
        <f t="shared" si="4983"/>
        <v>25</v>
      </c>
      <c r="AA22746" s="3">
        <v>0</v>
      </c>
      <c r="AB22746" s="3">
        <f t="shared" si="4981"/>
        <v>0</v>
      </c>
      <c r="AC22746" s="3"/>
    </row>
    <row r="22747" spans="1:29" x14ac:dyDescent="0.3">
      <c r="A22747" s="3" t="s">
        <v>94344</v>
      </c>
      <c r="B22747" s="5">
        <f t="shared" si="4970"/>
        <v>44264</v>
      </c>
      <c r="C22747" s="8">
        <f t="shared" si="4971"/>
        <v>0.86</v>
      </c>
      <c r="D22747" s="3" t="str">
        <f t="shared" si="4972"/>
        <v>Night</v>
      </c>
      <c r="E22747" s="3" t="str">
        <f t="shared" si="4973"/>
        <v>January</v>
      </c>
      <c r="F22747" s="3" t="str">
        <f t="shared" si="4974"/>
        <v>Tuesday</v>
      </c>
      <c r="G22747" s="3" t="str">
        <f t="shared" si="4975"/>
        <v>Weekday</v>
      </c>
      <c r="H22747" s="3" t="s">
        <v>94275</v>
      </c>
      <c r="I22747" s="3" t="s">
        <v>16</v>
      </c>
      <c r="J22747" s="3" t="s">
        <v>16</v>
      </c>
      <c r="K22747" s="3">
        <v>201019</v>
      </c>
      <c r="L22747" s="3">
        <f t="shared" si="4976"/>
        <v>1</v>
      </c>
      <c r="M22747" t="s">
        <v>94345</v>
      </c>
      <c r="N22747" s="17">
        <f t="shared" si="4977"/>
        <v>2</v>
      </c>
      <c r="O22747" s="3" t="s">
        <v>94346</v>
      </c>
      <c r="P22747" s="3" t="s">
        <v>94347</v>
      </c>
      <c r="Q22747" s="3" t="s">
        <v>94348</v>
      </c>
      <c r="R22747" s="8">
        <f t="shared" si="4978"/>
        <v>2.3827303244615905E-2</v>
      </c>
      <c r="S22747" s="3" t="s">
        <v>22</v>
      </c>
      <c r="T22747" s="3">
        <f t="shared" si="4979"/>
        <v>1</v>
      </c>
      <c r="U22747" s="3">
        <v>5</v>
      </c>
      <c r="V22747" s="3">
        <f t="shared" si="4980"/>
        <v>5</v>
      </c>
      <c r="W22747" s="3">
        <v>138</v>
      </c>
      <c r="X22747" s="3">
        <f t="shared" si="4982"/>
        <v>138</v>
      </c>
      <c r="Y22747" s="3">
        <v>25</v>
      </c>
      <c r="Z22747" s="3">
        <f t="shared" si="4983"/>
        <v>25</v>
      </c>
      <c r="AA22747" s="3">
        <v>0</v>
      </c>
      <c r="AB22747" s="3">
        <f t="shared" si="4981"/>
        <v>0</v>
      </c>
      <c r="AC22747" s="3"/>
    </row>
    <row r="22748" spans="1:29" x14ac:dyDescent="0.3">
      <c r="A22748" s="3" t="s">
        <v>94349</v>
      </c>
      <c r="B22748" s="5">
        <f t="shared" si="4970"/>
        <v>44265</v>
      </c>
      <c r="C22748" s="8">
        <f t="shared" si="4971"/>
        <v>4.0358796296296295E-2</v>
      </c>
      <c r="D22748" s="3" t="str">
        <f t="shared" si="4972"/>
        <v>Late Night</v>
      </c>
      <c r="E22748" s="3" t="str">
        <f t="shared" si="4973"/>
        <v>January</v>
      </c>
      <c r="F22748" s="3" t="str">
        <f t="shared" si="4974"/>
        <v>Wednesday</v>
      </c>
      <c r="G22748" s="3" t="str">
        <f t="shared" si="4975"/>
        <v>Weekday</v>
      </c>
      <c r="H22748" s="3" t="s">
        <v>94275</v>
      </c>
      <c r="I22748" s="3" t="s">
        <v>16</v>
      </c>
      <c r="J22748" s="3" t="s">
        <v>16</v>
      </c>
      <c r="K22748" s="3">
        <v>201198</v>
      </c>
      <c r="L22748" s="3">
        <f t="shared" si="4976"/>
        <v>1</v>
      </c>
      <c r="M22748" t="s">
        <v>94350</v>
      </c>
      <c r="N22748" s="17">
        <f t="shared" si="4977"/>
        <v>3</v>
      </c>
      <c r="O22748" s="3" t="s">
        <v>94351</v>
      </c>
      <c r="P22748" s="3" t="s">
        <v>94352</v>
      </c>
      <c r="Q22748" s="3" t="s">
        <v>94353</v>
      </c>
      <c r="R22748" s="8">
        <f t="shared" si="4978"/>
        <v>6.557453700224869E-3</v>
      </c>
      <c r="S22748" s="3" t="s">
        <v>22</v>
      </c>
      <c r="T22748" s="3">
        <f t="shared" si="4979"/>
        <v>1</v>
      </c>
      <c r="U22748" s="3"/>
      <c r="V22748" s="3" t="str">
        <f t="shared" si="4980"/>
        <v>NR</v>
      </c>
      <c r="W22748" s="3">
        <v>150</v>
      </c>
      <c r="X22748" s="3">
        <f t="shared" si="4982"/>
        <v>150</v>
      </c>
      <c r="Y22748" s="3">
        <v>33</v>
      </c>
      <c r="Z22748" s="3">
        <f t="shared" si="4983"/>
        <v>33</v>
      </c>
      <c r="AA22748" s="3">
        <v>6</v>
      </c>
      <c r="AB22748" s="3">
        <f t="shared" si="4981"/>
        <v>6</v>
      </c>
      <c r="AC22748" s="3"/>
    </row>
    <row r="22749" spans="1:29" x14ac:dyDescent="0.3">
      <c r="A22749" s="3" t="s">
        <v>94354</v>
      </c>
      <c r="B22749" s="5">
        <f t="shared" si="4970"/>
        <v>44270</v>
      </c>
      <c r="C22749" s="8">
        <f t="shared" si="4971"/>
        <v>0.34050925925925923</v>
      </c>
      <c r="D22749" s="3" t="str">
        <f t="shared" si="4972"/>
        <v>Morning</v>
      </c>
      <c r="E22749" s="3" t="str">
        <f t="shared" si="4973"/>
        <v>January</v>
      </c>
      <c r="F22749" s="3" t="str">
        <f t="shared" si="4974"/>
        <v>Monday</v>
      </c>
      <c r="G22749" s="3" t="str">
        <f t="shared" si="4975"/>
        <v>Weekday</v>
      </c>
      <c r="H22749" s="3" t="s">
        <v>94275</v>
      </c>
      <c r="I22749" s="3" t="s">
        <v>16</v>
      </c>
      <c r="J22749" s="3" t="s">
        <v>16</v>
      </c>
      <c r="K22749" s="3">
        <v>204250</v>
      </c>
      <c r="L22749" s="3">
        <f t="shared" si="4976"/>
        <v>1</v>
      </c>
      <c r="M22749" t="s">
        <v>94355</v>
      </c>
      <c r="N22749" s="17">
        <f t="shared" si="4977"/>
        <v>6</v>
      </c>
      <c r="O22749" s="3" t="s">
        <v>94356</v>
      </c>
      <c r="P22749" s="3" t="s">
        <v>94357</v>
      </c>
      <c r="Q22749" s="3" t="s">
        <v>94358</v>
      </c>
      <c r="R22749" s="8">
        <f t="shared" si="4978"/>
        <v>1.6280405092402361E-2</v>
      </c>
      <c r="S22749" s="3" t="s">
        <v>22</v>
      </c>
      <c r="T22749" s="3">
        <f t="shared" si="4979"/>
        <v>1</v>
      </c>
      <c r="U22749" s="3">
        <v>5</v>
      </c>
      <c r="V22749" s="3">
        <f t="shared" si="4980"/>
        <v>5</v>
      </c>
      <c r="W22749" s="3">
        <v>339</v>
      </c>
      <c r="X22749" s="3">
        <f t="shared" si="4982"/>
        <v>339</v>
      </c>
      <c r="Y22749" s="3">
        <v>25</v>
      </c>
      <c r="Z22749" s="3">
        <f t="shared" si="4983"/>
        <v>25</v>
      </c>
      <c r="AA22749" s="3">
        <v>0</v>
      </c>
      <c r="AB22749" s="3">
        <f t="shared" si="4981"/>
        <v>0</v>
      </c>
      <c r="AC22749" s="3"/>
    </row>
    <row r="22750" spans="1:29" x14ac:dyDescent="0.3">
      <c r="A22750" s="3" t="s">
        <v>94359</v>
      </c>
      <c r="B22750" s="5">
        <f t="shared" si="4970"/>
        <v>44271</v>
      </c>
      <c r="C22750" s="8">
        <f t="shared" si="4971"/>
        <v>0.8892592592592593</v>
      </c>
      <c r="D22750" s="3" t="str">
        <f t="shared" si="4972"/>
        <v>Night</v>
      </c>
      <c r="E22750" s="3" t="str">
        <f t="shared" si="4973"/>
        <v>January</v>
      </c>
      <c r="F22750" s="3" t="str">
        <f t="shared" si="4974"/>
        <v>Tuesday</v>
      </c>
      <c r="G22750" s="3" t="str">
        <f t="shared" si="4975"/>
        <v>Weekday</v>
      </c>
      <c r="H22750" s="3" t="s">
        <v>94275</v>
      </c>
      <c r="I22750" s="3" t="s">
        <v>16</v>
      </c>
      <c r="J22750" s="3" t="s">
        <v>16</v>
      </c>
      <c r="K22750" s="3">
        <v>205241</v>
      </c>
      <c r="L22750" s="3">
        <f t="shared" si="4976"/>
        <v>1</v>
      </c>
      <c r="M22750" t="s">
        <v>94360</v>
      </c>
      <c r="N22750" s="17">
        <f t="shared" si="4977"/>
        <v>2</v>
      </c>
      <c r="O22750" s="3" t="s">
        <v>94361</v>
      </c>
      <c r="P22750" s="3" t="s">
        <v>94362</v>
      </c>
      <c r="Q22750" s="3" t="s">
        <v>94363</v>
      </c>
      <c r="R22750" s="8">
        <f t="shared" si="4978"/>
        <v>2.0375081017846242E-2</v>
      </c>
      <c r="S22750" s="3" t="s">
        <v>22</v>
      </c>
      <c r="T22750" s="3">
        <f t="shared" si="4979"/>
        <v>1</v>
      </c>
      <c r="U22750" s="3">
        <v>5</v>
      </c>
      <c r="V22750" s="3">
        <f t="shared" si="4980"/>
        <v>5</v>
      </c>
      <c r="W22750" s="3">
        <v>70</v>
      </c>
      <c r="X22750" s="3">
        <f t="shared" si="4982"/>
        <v>70</v>
      </c>
      <c r="Y22750" s="3">
        <v>25</v>
      </c>
      <c r="Z22750" s="3">
        <f t="shared" si="4983"/>
        <v>25</v>
      </c>
      <c r="AA22750" s="3">
        <v>0</v>
      </c>
      <c r="AB22750" s="3">
        <f t="shared" si="4981"/>
        <v>0</v>
      </c>
      <c r="AC22750" s="3"/>
    </row>
    <row r="22751" spans="1:29" x14ac:dyDescent="0.3">
      <c r="A22751" s="3" t="s">
        <v>94364</v>
      </c>
      <c r="B22751" s="5">
        <f t="shared" si="4970"/>
        <v>44273</v>
      </c>
      <c r="C22751" s="8">
        <f t="shared" si="4971"/>
        <v>0.91928240740740741</v>
      </c>
      <c r="D22751" s="3" t="str">
        <f t="shared" si="4972"/>
        <v>Night</v>
      </c>
      <c r="E22751" s="3" t="str">
        <f t="shared" si="4973"/>
        <v>January</v>
      </c>
      <c r="F22751" s="3" t="str">
        <f t="shared" si="4974"/>
        <v>Thursday</v>
      </c>
      <c r="G22751" s="3" t="str">
        <f t="shared" si="4975"/>
        <v>Weekday</v>
      </c>
      <c r="H22751" s="3" t="s">
        <v>94275</v>
      </c>
      <c r="I22751" s="3" t="s">
        <v>16</v>
      </c>
      <c r="J22751" s="3" t="s">
        <v>16</v>
      </c>
      <c r="K22751" s="3">
        <v>206461</v>
      </c>
      <c r="L22751" s="3">
        <f t="shared" si="4976"/>
        <v>1</v>
      </c>
      <c r="M22751" t="s">
        <v>94365</v>
      </c>
      <c r="N22751" s="17">
        <f t="shared" si="4977"/>
        <v>2</v>
      </c>
      <c r="O22751" s="3" t="s">
        <v>94366</v>
      </c>
      <c r="P22751" s="3" t="s">
        <v>94367</v>
      </c>
      <c r="Q22751" s="3" t="s">
        <v>94368</v>
      </c>
      <c r="R22751" s="8">
        <f t="shared" si="4978"/>
        <v>1.1860451391839888E-2</v>
      </c>
      <c r="S22751" s="3" t="s">
        <v>22</v>
      </c>
      <c r="T22751" s="3">
        <f t="shared" si="4979"/>
        <v>1</v>
      </c>
      <c r="U22751" s="3">
        <v>5</v>
      </c>
      <c r="V22751" s="3">
        <f t="shared" si="4980"/>
        <v>5</v>
      </c>
      <c r="W22751" s="3">
        <v>100</v>
      </c>
      <c r="X22751" s="3">
        <f t="shared" si="4982"/>
        <v>100</v>
      </c>
      <c r="Y22751" s="3">
        <v>25</v>
      </c>
      <c r="Z22751" s="3">
        <f t="shared" si="4983"/>
        <v>25</v>
      </c>
      <c r="AA22751" s="3">
        <v>0</v>
      </c>
      <c r="AB22751" s="3">
        <f t="shared" si="4981"/>
        <v>0</v>
      </c>
      <c r="AC22751" s="3"/>
    </row>
    <row r="22752" spans="1:29" x14ac:dyDescent="0.3">
      <c r="A22752" s="3" t="s">
        <v>94369</v>
      </c>
      <c r="B22752" s="5">
        <f t="shared" si="4970"/>
        <v>44276</v>
      </c>
      <c r="C22752" s="8">
        <f t="shared" si="4971"/>
        <v>0.93616898148148153</v>
      </c>
      <c r="D22752" s="3" t="str">
        <f t="shared" si="4972"/>
        <v>Night</v>
      </c>
      <c r="E22752" s="3" t="str">
        <f t="shared" si="4973"/>
        <v>January</v>
      </c>
      <c r="F22752" s="3" t="str">
        <f t="shared" si="4974"/>
        <v>Sunday</v>
      </c>
      <c r="G22752" s="3" t="str">
        <f t="shared" si="4975"/>
        <v>Weekend</v>
      </c>
      <c r="H22752" s="3" t="s">
        <v>94275</v>
      </c>
      <c r="I22752" s="3" t="s">
        <v>16</v>
      </c>
      <c r="J22752" s="3" t="s">
        <v>16</v>
      </c>
      <c r="K22752" s="3">
        <v>208581</v>
      </c>
      <c r="L22752" s="3">
        <f t="shared" si="4976"/>
        <v>1</v>
      </c>
      <c r="M22752" t="s">
        <v>94370</v>
      </c>
      <c r="N22752" s="17">
        <f t="shared" si="4977"/>
        <v>3</v>
      </c>
      <c r="O22752" s="3" t="s">
        <v>94371</v>
      </c>
      <c r="P22752" s="3" t="s">
        <v>94372</v>
      </c>
      <c r="Q22752" s="3" t="s">
        <v>94373</v>
      </c>
      <c r="R22752" s="8">
        <f t="shared" si="4978"/>
        <v>3.84079861396458E-3</v>
      </c>
      <c r="S22752" s="3" t="s">
        <v>22</v>
      </c>
      <c r="T22752" s="3">
        <f t="shared" si="4979"/>
        <v>1</v>
      </c>
      <c r="U22752" s="3">
        <v>5</v>
      </c>
      <c r="V22752" s="3">
        <f t="shared" si="4980"/>
        <v>5</v>
      </c>
      <c r="W22752" s="3">
        <v>244</v>
      </c>
      <c r="X22752" s="3">
        <f t="shared" si="4982"/>
        <v>244</v>
      </c>
      <c r="Y22752" s="3">
        <v>25</v>
      </c>
      <c r="Z22752" s="3">
        <f t="shared" si="4983"/>
        <v>25</v>
      </c>
      <c r="AA22752" s="3">
        <v>0</v>
      </c>
      <c r="AB22752" s="3">
        <f t="shared" si="4981"/>
        <v>0</v>
      </c>
      <c r="AC22752" s="3"/>
    </row>
    <row r="22753" spans="1:29" x14ac:dyDescent="0.3">
      <c r="A22753" s="3" t="s">
        <v>94374</v>
      </c>
      <c r="B22753" s="5">
        <f t="shared" si="4970"/>
        <v>44278</v>
      </c>
      <c r="C22753" s="8">
        <f t="shared" si="4971"/>
        <v>0.71563657407407411</v>
      </c>
      <c r="D22753" s="3" t="str">
        <f t="shared" si="4972"/>
        <v>Evening</v>
      </c>
      <c r="E22753" s="3" t="str">
        <f t="shared" si="4973"/>
        <v>January</v>
      </c>
      <c r="F22753" s="3" t="str">
        <f t="shared" si="4974"/>
        <v>Tuesday</v>
      </c>
      <c r="G22753" s="3" t="str">
        <f t="shared" si="4975"/>
        <v>Weekday</v>
      </c>
      <c r="H22753" s="3" t="s">
        <v>94275</v>
      </c>
      <c r="I22753" s="3" t="s">
        <v>16</v>
      </c>
      <c r="J22753" s="3" t="s">
        <v>16</v>
      </c>
      <c r="K22753" s="3">
        <v>209641</v>
      </c>
      <c r="L22753" s="3">
        <f t="shared" si="4976"/>
        <v>1</v>
      </c>
      <c r="M22753" t="s">
        <v>94375</v>
      </c>
      <c r="N22753" s="17">
        <f t="shared" si="4977"/>
        <v>4</v>
      </c>
      <c r="O22753" s="3" t="s">
        <v>94376</v>
      </c>
      <c r="P22753" s="3" t="s">
        <v>94377</v>
      </c>
      <c r="Q22753" s="3" t="s">
        <v>94378</v>
      </c>
      <c r="R22753" s="8">
        <f t="shared" si="4978"/>
        <v>1.0315069448552094E-2</v>
      </c>
      <c r="S22753" s="3" t="s">
        <v>22</v>
      </c>
      <c r="T22753" s="3">
        <f t="shared" si="4979"/>
        <v>1</v>
      </c>
      <c r="U22753" s="3">
        <v>5</v>
      </c>
      <c r="V22753" s="3">
        <f t="shared" si="4980"/>
        <v>5</v>
      </c>
      <c r="W22753" s="3">
        <v>195</v>
      </c>
      <c r="X22753" s="3">
        <f t="shared" si="4982"/>
        <v>195</v>
      </c>
      <c r="Y22753" s="3">
        <v>25</v>
      </c>
      <c r="Z22753" s="3">
        <f t="shared" si="4983"/>
        <v>25</v>
      </c>
      <c r="AA22753" s="3">
        <v>0</v>
      </c>
      <c r="AB22753" s="3">
        <f t="shared" si="4981"/>
        <v>0</v>
      </c>
      <c r="AC22753" s="3"/>
    </row>
    <row r="22754" spans="1:29" x14ac:dyDescent="0.3">
      <c r="A22754" s="3" t="s">
        <v>94379</v>
      </c>
      <c r="B22754" s="5">
        <f t="shared" si="4970"/>
        <v>44280</v>
      </c>
      <c r="C22754" s="8">
        <f t="shared" si="4971"/>
        <v>0.9172569444444445</v>
      </c>
      <c r="D22754" s="3" t="str">
        <f t="shared" si="4972"/>
        <v>Night</v>
      </c>
      <c r="E22754" s="3" t="str">
        <f t="shared" si="4973"/>
        <v>January</v>
      </c>
      <c r="F22754" s="3" t="str">
        <f t="shared" si="4974"/>
        <v>Thursday</v>
      </c>
      <c r="G22754" s="3" t="str">
        <f t="shared" si="4975"/>
        <v>Weekday</v>
      </c>
      <c r="H22754" s="3" t="s">
        <v>94275</v>
      </c>
      <c r="I22754" s="3" t="s">
        <v>16</v>
      </c>
      <c r="J22754" s="3" t="s">
        <v>16</v>
      </c>
      <c r="K22754" s="3">
        <v>211261</v>
      </c>
      <c r="L22754" s="3">
        <f t="shared" si="4976"/>
        <v>1</v>
      </c>
      <c r="M22754" t="s">
        <v>94380</v>
      </c>
      <c r="N22754" s="17">
        <f t="shared" si="4977"/>
        <v>1</v>
      </c>
      <c r="O22754" s="3" t="s">
        <v>94381</v>
      </c>
      <c r="P22754" s="3" t="s">
        <v>94382</v>
      </c>
      <c r="Q22754" s="3" t="s">
        <v>94383</v>
      </c>
      <c r="R22754" s="8">
        <f t="shared" si="4978"/>
        <v>5.5395370363839902E-3</v>
      </c>
      <c r="S22754" s="3" t="s">
        <v>22</v>
      </c>
      <c r="T22754" s="3">
        <f t="shared" si="4979"/>
        <v>1</v>
      </c>
      <c r="U22754" s="3">
        <v>5</v>
      </c>
      <c r="V22754" s="3">
        <f t="shared" si="4980"/>
        <v>5</v>
      </c>
      <c r="W22754" s="3">
        <v>80</v>
      </c>
      <c r="X22754" s="3">
        <f t="shared" si="4982"/>
        <v>80</v>
      </c>
      <c r="Y22754" s="3">
        <v>25</v>
      </c>
      <c r="Z22754" s="3">
        <f t="shared" si="4983"/>
        <v>25</v>
      </c>
      <c r="AA22754" s="3">
        <v>12</v>
      </c>
      <c r="AB22754" s="3">
        <f t="shared" si="4981"/>
        <v>12</v>
      </c>
      <c r="AC22754" s="3"/>
    </row>
    <row r="22755" spans="1:29" x14ac:dyDescent="0.3">
      <c r="A22755" s="3" t="s">
        <v>94384</v>
      </c>
      <c r="B22755" s="5">
        <f t="shared" si="4970"/>
        <v>44283</v>
      </c>
      <c r="C22755" s="8">
        <f t="shared" si="4971"/>
        <v>0.52344907407407404</v>
      </c>
      <c r="D22755" s="3" t="str">
        <f t="shared" si="4972"/>
        <v>Afternoon</v>
      </c>
      <c r="E22755" s="3" t="str">
        <f t="shared" si="4973"/>
        <v>January</v>
      </c>
      <c r="F22755" s="3" t="str">
        <f t="shared" si="4974"/>
        <v>Sunday</v>
      </c>
      <c r="G22755" s="3" t="str">
        <f t="shared" si="4975"/>
        <v>Weekend</v>
      </c>
      <c r="H22755" s="3" t="s">
        <v>94275</v>
      </c>
      <c r="I22755" s="3" t="s">
        <v>16</v>
      </c>
      <c r="J22755" s="3" t="s">
        <v>16</v>
      </c>
      <c r="K22755" s="3">
        <v>213033</v>
      </c>
      <c r="L22755" s="3">
        <f t="shared" si="4976"/>
        <v>1</v>
      </c>
      <c r="M22755" t="s">
        <v>94385</v>
      </c>
      <c r="N22755" s="17">
        <f t="shared" si="4977"/>
        <v>7</v>
      </c>
      <c r="O22755" s="3" t="s">
        <v>94386</v>
      </c>
      <c r="P22755" s="3" t="s">
        <v>94387</v>
      </c>
      <c r="Q22755" s="3" t="s">
        <v>94388</v>
      </c>
      <c r="R22755" s="8">
        <f t="shared" si="4978"/>
        <v>1.3115648143866565E-2</v>
      </c>
      <c r="S22755" s="3" t="s">
        <v>22</v>
      </c>
      <c r="T22755" s="3">
        <f t="shared" si="4979"/>
        <v>1</v>
      </c>
      <c r="U22755" s="3">
        <v>5</v>
      </c>
      <c r="V22755" s="3">
        <f t="shared" si="4980"/>
        <v>5</v>
      </c>
      <c r="W22755" s="3">
        <v>301</v>
      </c>
      <c r="X22755" s="3">
        <f t="shared" si="4982"/>
        <v>301</v>
      </c>
      <c r="Y22755" s="3">
        <v>25</v>
      </c>
      <c r="Z22755" s="3">
        <f t="shared" si="4983"/>
        <v>25</v>
      </c>
      <c r="AA22755" s="3">
        <v>0</v>
      </c>
      <c r="AB22755" s="3">
        <f t="shared" si="4981"/>
        <v>0</v>
      </c>
      <c r="AC22755" s="3"/>
    </row>
    <row r="22756" spans="1:29" x14ac:dyDescent="0.3">
      <c r="A22756" s="3" t="s">
        <v>94389</v>
      </c>
      <c r="B22756" s="5">
        <f t="shared" si="4970"/>
        <v>44284</v>
      </c>
      <c r="C22756" s="8">
        <f t="shared" si="4971"/>
        <v>0.94265046296296295</v>
      </c>
      <c r="D22756" s="3" t="str">
        <f t="shared" si="4972"/>
        <v>Night</v>
      </c>
      <c r="E22756" s="3" t="str">
        <f t="shared" si="4973"/>
        <v>January</v>
      </c>
      <c r="F22756" s="3" t="str">
        <f t="shared" si="4974"/>
        <v>Monday</v>
      </c>
      <c r="G22756" s="3" t="str">
        <f t="shared" si="4975"/>
        <v>Weekday</v>
      </c>
      <c r="H22756" s="3" t="s">
        <v>94275</v>
      </c>
      <c r="I22756" s="3" t="s">
        <v>16</v>
      </c>
      <c r="J22756" s="3" t="s">
        <v>16</v>
      </c>
      <c r="K22756" s="3">
        <v>214188</v>
      </c>
      <c r="L22756" s="3">
        <f t="shared" si="4976"/>
        <v>1</v>
      </c>
      <c r="M22756" t="s">
        <v>94281</v>
      </c>
      <c r="N22756" s="17">
        <f t="shared" si="4977"/>
        <v>2</v>
      </c>
      <c r="O22756" s="3" t="s">
        <v>94390</v>
      </c>
      <c r="P22756" s="3" t="s">
        <v>94391</v>
      </c>
      <c r="Q22756" s="3" t="s">
        <v>94392</v>
      </c>
      <c r="R22756" s="8">
        <f t="shared" si="4978"/>
        <v>1.1877303237270098E-2</v>
      </c>
      <c r="S22756" s="3" t="s">
        <v>22</v>
      </c>
      <c r="T22756" s="3">
        <f t="shared" si="4979"/>
        <v>1</v>
      </c>
      <c r="U22756" s="3">
        <v>5</v>
      </c>
      <c r="V22756" s="3">
        <f t="shared" si="4980"/>
        <v>5</v>
      </c>
      <c r="W22756" s="3">
        <v>145</v>
      </c>
      <c r="X22756" s="3">
        <f t="shared" si="4982"/>
        <v>145</v>
      </c>
      <c r="Y22756" s="3">
        <v>25</v>
      </c>
      <c r="Z22756" s="3">
        <f t="shared" si="4983"/>
        <v>25</v>
      </c>
      <c r="AA22756" s="3">
        <v>0</v>
      </c>
      <c r="AB22756" s="3">
        <f t="shared" si="4981"/>
        <v>0</v>
      </c>
      <c r="AC22756" s="3"/>
    </row>
    <row r="22757" spans="1:29" x14ac:dyDescent="0.3">
      <c r="A22757" s="3" t="s">
        <v>94393</v>
      </c>
      <c r="B22757" s="5">
        <f t="shared" si="4970"/>
        <v>44286</v>
      </c>
      <c r="C22757" s="8">
        <f t="shared" si="4971"/>
        <v>0.87623842592592593</v>
      </c>
      <c r="D22757" s="3" t="str">
        <f t="shared" si="4972"/>
        <v>Night</v>
      </c>
      <c r="E22757" s="3" t="str">
        <f t="shared" si="4973"/>
        <v>January</v>
      </c>
      <c r="F22757" s="3" t="str">
        <f t="shared" si="4974"/>
        <v>Wednesday</v>
      </c>
      <c r="G22757" s="3" t="str">
        <f t="shared" si="4975"/>
        <v>Weekday</v>
      </c>
      <c r="H22757" s="3" t="s">
        <v>94275</v>
      </c>
      <c r="I22757" s="3" t="s">
        <v>16</v>
      </c>
      <c r="J22757" s="3" t="s">
        <v>16</v>
      </c>
      <c r="K22757" s="3">
        <v>215553</v>
      </c>
      <c r="L22757" s="3">
        <f t="shared" si="4976"/>
        <v>1</v>
      </c>
      <c r="M22757" t="s">
        <v>94394</v>
      </c>
      <c r="N22757" s="17">
        <f t="shared" si="4977"/>
        <v>14</v>
      </c>
      <c r="O22757" s="3" t="s">
        <v>94395</v>
      </c>
      <c r="P22757" s="3" t="s">
        <v>94396</v>
      </c>
      <c r="Q22757" s="3" t="s">
        <v>94397</v>
      </c>
      <c r="R22757" s="8">
        <f t="shared" si="4978"/>
        <v>2.2573437498067506E-2</v>
      </c>
      <c r="S22757" s="3" t="s">
        <v>22</v>
      </c>
      <c r="T22757" s="3">
        <f t="shared" si="4979"/>
        <v>1</v>
      </c>
      <c r="U22757" s="3">
        <v>5</v>
      </c>
      <c r="V22757" s="3">
        <f t="shared" si="4980"/>
        <v>5</v>
      </c>
      <c r="W22757" s="3">
        <v>562</v>
      </c>
      <c r="X22757" s="3">
        <f t="shared" si="4982"/>
        <v>562</v>
      </c>
      <c r="Y22757" s="3">
        <v>25</v>
      </c>
      <c r="Z22757" s="3">
        <f t="shared" si="4983"/>
        <v>25</v>
      </c>
      <c r="AA22757" s="3">
        <v>0</v>
      </c>
      <c r="AB22757" s="3">
        <f t="shared" si="4981"/>
        <v>0</v>
      </c>
      <c r="AC22757" s="3"/>
    </row>
    <row r="22758" spans="1:29" x14ac:dyDescent="0.3">
      <c r="A22758" s="3" t="s">
        <v>94398</v>
      </c>
      <c r="B22758" s="5">
        <f t="shared" si="4970"/>
        <v>44296</v>
      </c>
      <c r="C22758" s="8">
        <f t="shared" si="4971"/>
        <v>0.46872685185185187</v>
      </c>
      <c r="D22758" s="3" t="str">
        <f t="shared" si="4972"/>
        <v>Morning</v>
      </c>
      <c r="E22758" s="3" t="str">
        <f t="shared" si="4973"/>
        <v>January</v>
      </c>
      <c r="F22758" s="3" t="str">
        <f t="shared" si="4974"/>
        <v>Saturday</v>
      </c>
      <c r="G22758" s="3" t="str">
        <f t="shared" si="4975"/>
        <v>Weekend</v>
      </c>
      <c r="H22758" s="3" t="s">
        <v>94275</v>
      </c>
      <c r="I22758" s="3" t="s">
        <v>16</v>
      </c>
      <c r="J22758" s="3" t="s">
        <v>16</v>
      </c>
      <c r="K22758" s="3">
        <v>222476</v>
      </c>
      <c r="L22758" s="3">
        <f t="shared" si="4976"/>
        <v>1</v>
      </c>
      <c r="M22758" t="s">
        <v>94399</v>
      </c>
      <c r="N22758" s="17">
        <f t="shared" si="4977"/>
        <v>5</v>
      </c>
      <c r="O22758" s="3" t="s">
        <v>94400</v>
      </c>
      <c r="P22758" s="3" t="s">
        <v>94401</v>
      </c>
      <c r="Q22758" s="3" t="s">
        <v>94402</v>
      </c>
      <c r="R22758" s="8">
        <f t="shared" si="4978"/>
        <v>1.6831666667712852E-2</v>
      </c>
      <c r="S22758" s="3" t="s">
        <v>22</v>
      </c>
      <c r="T22758" s="3">
        <f t="shared" si="4979"/>
        <v>1</v>
      </c>
      <c r="U22758" s="3">
        <v>5</v>
      </c>
      <c r="V22758" s="3">
        <f t="shared" si="4980"/>
        <v>5</v>
      </c>
      <c r="W22758" s="3">
        <v>211</v>
      </c>
      <c r="X22758" s="3">
        <f t="shared" si="4982"/>
        <v>211</v>
      </c>
      <c r="Y22758" s="3">
        <v>25</v>
      </c>
      <c r="Z22758" s="3">
        <f t="shared" si="4983"/>
        <v>25</v>
      </c>
      <c r="AA22758" s="3">
        <v>0</v>
      </c>
      <c r="AB22758" s="3">
        <f t="shared" si="4981"/>
        <v>0</v>
      </c>
      <c r="AC22758" s="3"/>
    </row>
    <row r="22759" spans="1:29" x14ac:dyDescent="0.3">
      <c r="A22759" s="3" t="s">
        <v>94403</v>
      </c>
      <c r="B22759" s="5">
        <f t="shared" si="4970"/>
        <v>44299</v>
      </c>
      <c r="C22759" s="8">
        <f t="shared" si="4971"/>
        <v>0.85685185185185186</v>
      </c>
      <c r="D22759" s="3" t="str">
        <f t="shared" si="4972"/>
        <v>Night</v>
      </c>
      <c r="E22759" s="3" t="str">
        <f t="shared" si="4973"/>
        <v>January</v>
      </c>
      <c r="F22759" s="3" t="str">
        <f t="shared" si="4974"/>
        <v>Tuesday</v>
      </c>
      <c r="G22759" s="3" t="str">
        <f t="shared" si="4975"/>
        <v>Weekday</v>
      </c>
      <c r="H22759" s="3" t="s">
        <v>94275</v>
      </c>
      <c r="I22759" s="3" t="s">
        <v>16</v>
      </c>
      <c r="J22759" s="3" t="s">
        <v>16</v>
      </c>
      <c r="K22759" s="3">
        <v>225687</v>
      </c>
      <c r="L22759" s="3">
        <f t="shared" si="4976"/>
        <v>1</v>
      </c>
      <c r="M22759" t="s">
        <v>94404</v>
      </c>
      <c r="N22759" s="17">
        <f t="shared" si="4977"/>
        <v>3</v>
      </c>
      <c r="O22759" s="3" t="s">
        <v>94405</v>
      </c>
      <c r="P22759" s="3" t="s">
        <v>94406</v>
      </c>
      <c r="Q22759" s="3" t="s">
        <v>94407</v>
      </c>
      <c r="R22759" s="8">
        <f t="shared" si="4978"/>
        <v>1.9217499997466803E-2</v>
      </c>
      <c r="S22759" s="3" t="s">
        <v>22</v>
      </c>
      <c r="T22759" s="3">
        <f t="shared" si="4979"/>
        <v>1</v>
      </c>
      <c r="U22759" s="3">
        <v>5</v>
      </c>
      <c r="V22759" s="3">
        <f t="shared" si="4980"/>
        <v>5</v>
      </c>
      <c r="W22759" s="3">
        <v>82</v>
      </c>
      <c r="X22759" s="3">
        <f t="shared" si="4982"/>
        <v>82</v>
      </c>
      <c r="Y22759" s="3">
        <v>37</v>
      </c>
      <c r="Z22759" s="3">
        <f t="shared" si="4983"/>
        <v>37</v>
      </c>
      <c r="AA22759" s="3">
        <v>0</v>
      </c>
      <c r="AB22759" s="3">
        <f t="shared" si="4981"/>
        <v>0</v>
      </c>
      <c r="AC22759" s="3"/>
    </row>
    <row r="22760" spans="1:29" x14ac:dyDescent="0.3">
      <c r="A22760" s="3" t="s">
        <v>94408</v>
      </c>
      <c r="B22760" s="5">
        <f t="shared" si="4970"/>
        <v>44302</v>
      </c>
      <c r="C22760" s="8">
        <f t="shared" si="4971"/>
        <v>0.47243055555555558</v>
      </c>
      <c r="D22760" s="3" t="str">
        <f t="shared" si="4972"/>
        <v>Morning</v>
      </c>
      <c r="E22760" s="3" t="str">
        <f t="shared" si="4973"/>
        <v>January</v>
      </c>
      <c r="F22760" s="3" t="str">
        <f t="shared" si="4974"/>
        <v>Friday</v>
      </c>
      <c r="G22760" s="3" t="str">
        <f t="shared" si="4975"/>
        <v>Weekday</v>
      </c>
      <c r="H22760" s="3" t="s">
        <v>94275</v>
      </c>
      <c r="I22760" s="3" t="s">
        <v>16</v>
      </c>
      <c r="J22760" s="3" t="s">
        <v>16</v>
      </c>
      <c r="K22760" s="3">
        <v>227491</v>
      </c>
      <c r="L22760" s="3">
        <f t="shared" si="4976"/>
        <v>1</v>
      </c>
      <c r="M22760" t="s">
        <v>94409</v>
      </c>
      <c r="N22760" s="17">
        <f t="shared" si="4977"/>
        <v>9</v>
      </c>
      <c r="O22760" s="3" t="s">
        <v>94410</v>
      </c>
      <c r="P22760" s="3" t="s">
        <v>94411</v>
      </c>
      <c r="Q22760" s="3" t="s">
        <v>94412</v>
      </c>
      <c r="R22760" s="8">
        <f t="shared" si="4978"/>
        <v>3.0480555557005573E-2</v>
      </c>
      <c r="S22760" s="3" t="s">
        <v>22</v>
      </c>
      <c r="T22760" s="3">
        <f t="shared" si="4979"/>
        <v>1</v>
      </c>
      <c r="U22760" s="3">
        <v>5</v>
      </c>
      <c r="V22760" s="3">
        <f t="shared" si="4980"/>
        <v>5</v>
      </c>
      <c r="W22760" s="3">
        <v>625</v>
      </c>
      <c r="X22760" s="3">
        <f t="shared" si="4982"/>
        <v>625</v>
      </c>
      <c r="Y22760" s="3">
        <v>25</v>
      </c>
      <c r="Z22760" s="3">
        <f t="shared" si="4983"/>
        <v>25</v>
      </c>
      <c r="AA22760" s="3">
        <v>0</v>
      </c>
      <c r="AB22760" s="3">
        <f t="shared" si="4981"/>
        <v>0</v>
      </c>
      <c r="AC22760" s="3"/>
    </row>
    <row r="22761" spans="1:29" x14ac:dyDescent="0.3">
      <c r="A22761" s="3" t="s">
        <v>94413</v>
      </c>
      <c r="B22761" s="5">
        <f t="shared" si="4970"/>
        <v>44302</v>
      </c>
      <c r="C22761" s="8">
        <f t="shared" si="4971"/>
        <v>0.97255787037037034</v>
      </c>
      <c r="D22761" s="3" t="str">
        <f t="shared" si="4972"/>
        <v>Late Night</v>
      </c>
      <c r="E22761" s="3" t="str">
        <f t="shared" si="4973"/>
        <v>January</v>
      </c>
      <c r="F22761" s="3" t="str">
        <f t="shared" si="4974"/>
        <v>Friday</v>
      </c>
      <c r="G22761" s="3" t="str">
        <f t="shared" si="4975"/>
        <v>Weekday</v>
      </c>
      <c r="H22761" s="3" t="s">
        <v>94275</v>
      </c>
      <c r="I22761" s="3" t="s">
        <v>16</v>
      </c>
      <c r="J22761" s="3" t="s">
        <v>16</v>
      </c>
      <c r="K22761" s="3">
        <v>228039</v>
      </c>
      <c r="L22761" s="3">
        <f t="shared" si="4976"/>
        <v>1</v>
      </c>
      <c r="M22761" t="s">
        <v>94414</v>
      </c>
      <c r="N22761" s="17">
        <f t="shared" si="4977"/>
        <v>2</v>
      </c>
      <c r="O22761" s="3" t="s">
        <v>94415</v>
      </c>
      <c r="P22761" s="3" t="s">
        <v>94416</v>
      </c>
      <c r="Q22761" s="3" t="s">
        <v>94417</v>
      </c>
      <c r="R22761" s="8">
        <f t="shared" si="4978"/>
        <v>7.5284374979673885E-3</v>
      </c>
      <c r="S22761" s="3" t="s">
        <v>22</v>
      </c>
      <c r="T22761" s="3">
        <f t="shared" si="4979"/>
        <v>1</v>
      </c>
      <c r="U22761" s="3">
        <v>5</v>
      </c>
      <c r="V22761" s="3">
        <f t="shared" si="4980"/>
        <v>5</v>
      </c>
      <c r="W22761" s="3">
        <v>70</v>
      </c>
      <c r="X22761" s="3">
        <f t="shared" si="4982"/>
        <v>70</v>
      </c>
      <c r="Y22761" s="3">
        <v>33</v>
      </c>
      <c r="Z22761" s="3">
        <f t="shared" si="4983"/>
        <v>33</v>
      </c>
      <c r="AA22761" s="3">
        <v>4</v>
      </c>
      <c r="AB22761" s="3">
        <f t="shared" si="4981"/>
        <v>4</v>
      </c>
      <c r="AC22761" s="3"/>
    </row>
    <row r="22762" spans="1:29" x14ac:dyDescent="0.3">
      <c r="A22762" s="3" t="s">
        <v>94418</v>
      </c>
      <c r="B22762" s="5">
        <f t="shared" si="4970"/>
        <v>44306</v>
      </c>
      <c r="C22762" s="8">
        <f t="shared" si="4971"/>
        <v>0.91753472222222221</v>
      </c>
      <c r="D22762" s="3" t="str">
        <f t="shared" si="4972"/>
        <v>Night</v>
      </c>
      <c r="E22762" s="3" t="str">
        <f t="shared" si="4973"/>
        <v>January</v>
      </c>
      <c r="F22762" s="3" t="str">
        <f t="shared" si="4974"/>
        <v>Tuesday</v>
      </c>
      <c r="G22762" s="3" t="str">
        <f t="shared" si="4975"/>
        <v>Weekday</v>
      </c>
      <c r="H22762" s="3" t="s">
        <v>94275</v>
      </c>
      <c r="I22762" s="3" t="s">
        <v>16</v>
      </c>
      <c r="J22762" s="3" t="s">
        <v>16</v>
      </c>
      <c r="K22762" s="3">
        <v>231137</v>
      </c>
      <c r="L22762" s="3">
        <f t="shared" si="4976"/>
        <v>1</v>
      </c>
      <c r="M22762" t="s">
        <v>94419</v>
      </c>
      <c r="N22762" s="17">
        <f t="shared" si="4977"/>
        <v>2</v>
      </c>
      <c r="O22762" s="3" t="s">
        <v>94420</v>
      </c>
      <c r="P22762" s="3" t="s">
        <v>94421</v>
      </c>
      <c r="Q22762" s="3" t="s">
        <v>94422</v>
      </c>
      <c r="R22762" s="8">
        <f t="shared" si="4978"/>
        <v>1.3361516204895452E-2</v>
      </c>
      <c r="S22762" s="3" t="s">
        <v>22</v>
      </c>
      <c r="T22762" s="3">
        <f t="shared" si="4979"/>
        <v>1</v>
      </c>
      <c r="U22762" s="3">
        <v>5</v>
      </c>
      <c r="V22762" s="3">
        <f t="shared" si="4980"/>
        <v>5</v>
      </c>
      <c r="W22762" s="3">
        <v>50</v>
      </c>
      <c r="X22762" s="3">
        <f t="shared" si="4982"/>
        <v>50</v>
      </c>
      <c r="Y22762" s="3">
        <v>25</v>
      </c>
      <c r="Z22762" s="3">
        <f t="shared" si="4983"/>
        <v>25</v>
      </c>
      <c r="AA22762" s="3">
        <v>4</v>
      </c>
      <c r="AB22762" s="3">
        <f t="shared" si="4981"/>
        <v>4</v>
      </c>
      <c r="AC22762" s="3"/>
    </row>
    <row r="22763" spans="1:29" x14ac:dyDescent="0.3">
      <c r="A22763" s="3" t="s">
        <v>94423</v>
      </c>
      <c r="B22763" s="5">
        <f t="shared" si="4970"/>
        <v>44313</v>
      </c>
      <c r="C22763" s="8">
        <f t="shared" si="4971"/>
        <v>0.93767361111111114</v>
      </c>
      <c r="D22763" s="3" t="str">
        <f t="shared" si="4972"/>
        <v>Night</v>
      </c>
      <c r="E22763" s="3" t="str">
        <f t="shared" si="4973"/>
        <v>January</v>
      </c>
      <c r="F22763" s="3" t="str">
        <f t="shared" si="4974"/>
        <v>Tuesday</v>
      </c>
      <c r="G22763" s="3" t="str">
        <f t="shared" si="4975"/>
        <v>Weekday</v>
      </c>
      <c r="H22763" s="3" t="s">
        <v>94275</v>
      </c>
      <c r="I22763" s="3" t="s">
        <v>16</v>
      </c>
      <c r="J22763" s="3" t="s">
        <v>16</v>
      </c>
      <c r="K22763" s="3">
        <v>236249</v>
      </c>
      <c r="L22763" s="3">
        <f t="shared" si="4976"/>
        <v>1</v>
      </c>
      <c r="M22763" t="s">
        <v>94424</v>
      </c>
      <c r="N22763" s="17">
        <f t="shared" si="4977"/>
        <v>5</v>
      </c>
      <c r="O22763" s="3" t="s">
        <v>94425</v>
      </c>
      <c r="P22763" s="3" t="s">
        <v>94426</v>
      </c>
      <c r="Q22763" s="3" t="s">
        <v>94427</v>
      </c>
      <c r="R22763" s="8">
        <f t="shared" si="4978"/>
        <v>1.8899108792538755E-2</v>
      </c>
      <c r="S22763" s="3" t="s">
        <v>22</v>
      </c>
      <c r="T22763" s="3">
        <f t="shared" si="4979"/>
        <v>1</v>
      </c>
      <c r="U22763" s="3">
        <v>5</v>
      </c>
      <c r="V22763" s="3">
        <f t="shared" si="4980"/>
        <v>5</v>
      </c>
      <c r="W22763" s="3">
        <v>423</v>
      </c>
      <c r="X22763" s="3">
        <f t="shared" si="4982"/>
        <v>423</v>
      </c>
      <c r="Y22763" s="3">
        <v>25</v>
      </c>
      <c r="Z22763" s="3">
        <f t="shared" si="4983"/>
        <v>25</v>
      </c>
      <c r="AA22763" s="3">
        <v>16</v>
      </c>
      <c r="AB22763" s="3">
        <f t="shared" si="4981"/>
        <v>16</v>
      </c>
      <c r="AC22763" s="3"/>
    </row>
    <row r="22764" spans="1:29" x14ac:dyDescent="0.3">
      <c r="A22764" s="3" t="s">
        <v>94428</v>
      </c>
      <c r="B22764" s="5">
        <f t="shared" si="4970"/>
        <v>44355</v>
      </c>
      <c r="C22764" s="8">
        <f t="shared" si="4971"/>
        <v>0.78819444444444442</v>
      </c>
      <c r="D22764" s="3" t="str">
        <f t="shared" si="4972"/>
        <v>Evening</v>
      </c>
      <c r="E22764" s="3" t="str">
        <f t="shared" si="4973"/>
        <v>January</v>
      </c>
      <c r="F22764" s="3" t="str">
        <f t="shared" si="4974"/>
        <v>Tuesday</v>
      </c>
      <c r="G22764" s="3" t="str">
        <f t="shared" si="4975"/>
        <v>Weekday</v>
      </c>
      <c r="H22764" s="3" t="s">
        <v>94275</v>
      </c>
      <c r="I22764" s="3" t="s">
        <v>16</v>
      </c>
      <c r="J22764" s="3" t="s">
        <v>16</v>
      </c>
      <c r="K22764" s="3">
        <v>266051</v>
      </c>
      <c r="L22764" s="3">
        <f t="shared" si="4976"/>
        <v>1</v>
      </c>
      <c r="M22764" t="s">
        <v>94429</v>
      </c>
      <c r="N22764" s="17">
        <f t="shared" si="4977"/>
        <v>7</v>
      </c>
      <c r="O22764" s="3" t="s">
        <v>94430</v>
      </c>
      <c r="P22764" s="3" t="s">
        <v>94431</v>
      </c>
      <c r="Q22764" s="3" t="s">
        <v>94432</v>
      </c>
      <c r="R22764" s="8">
        <f t="shared" si="4978"/>
        <v>9.4995138861122541E-3</v>
      </c>
      <c r="S22764" s="3" t="s">
        <v>22</v>
      </c>
      <c r="T22764" s="3">
        <f t="shared" si="4979"/>
        <v>1</v>
      </c>
      <c r="U22764" s="3"/>
      <c r="V22764" s="3" t="str">
        <f t="shared" si="4980"/>
        <v>NR</v>
      </c>
      <c r="W22764" s="3">
        <v>471</v>
      </c>
      <c r="X22764" s="3">
        <f t="shared" si="4982"/>
        <v>471</v>
      </c>
      <c r="Y22764" s="3">
        <v>0</v>
      </c>
      <c r="Z22764" s="3">
        <f t="shared" si="4983"/>
        <v>0</v>
      </c>
      <c r="AA22764" s="3">
        <v>15</v>
      </c>
      <c r="AB22764" s="3">
        <f t="shared" si="4981"/>
        <v>15</v>
      </c>
      <c r="AC22764" s="3"/>
    </row>
    <row r="22765" spans="1:29" x14ac:dyDescent="0.3">
      <c r="A22765" s="3" t="s">
        <v>94433</v>
      </c>
      <c r="B22765" s="5">
        <f t="shared" si="4970"/>
        <v>44386</v>
      </c>
      <c r="C22765" s="8">
        <f t="shared" si="4971"/>
        <v>0.96641203703703704</v>
      </c>
      <c r="D22765" s="3" t="str">
        <f t="shared" si="4972"/>
        <v>Late Night</v>
      </c>
      <c r="E22765" s="3" t="str">
        <f t="shared" si="4973"/>
        <v>January</v>
      </c>
      <c r="F22765" s="3" t="str">
        <f t="shared" si="4974"/>
        <v>Friday</v>
      </c>
      <c r="G22765" s="3" t="str">
        <f t="shared" si="4975"/>
        <v>Weekday</v>
      </c>
      <c r="H22765" s="3" t="s">
        <v>94275</v>
      </c>
      <c r="I22765" s="3" t="s">
        <v>16</v>
      </c>
      <c r="J22765" s="3" t="s">
        <v>16</v>
      </c>
      <c r="K22765" s="3">
        <v>290921</v>
      </c>
      <c r="L22765" s="3">
        <f t="shared" si="4976"/>
        <v>1</v>
      </c>
      <c r="M22765" t="s">
        <v>94434</v>
      </c>
      <c r="N22765" s="17">
        <f t="shared" si="4977"/>
        <v>3</v>
      </c>
      <c r="O22765" s="3" t="s">
        <v>94435</v>
      </c>
      <c r="P22765" s="3" t="s">
        <v>94436</v>
      </c>
      <c r="Q22765" s="3" t="s">
        <v>94437</v>
      </c>
      <c r="R22765" s="8">
        <f t="shared" si="4978"/>
        <v>9.1469560211407952E-3</v>
      </c>
      <c r="S22765" s="3" t="s">
        <v>22</v>
      </c>
      <c r="T22765" s="3">
        <f t="shared" si="4979"/>
        <v>1</v>
      </c>
      <c r="U22765" s="3"/>
      <c r="V22765" s="3" t="str">
        <f t="shared" si="4980"/>
        <v>NR</v>
      </c>
      <c r="W22765" s="3">
        <v>95</v>
      </c>
      <c r="X22765" s="3">
        <f t="shared" si="4982"/>
        <v>95</v>
      </c>
      <c r="Y22765" s="3">
        <v>33</v>
      </c>
      <c r="Z22765" s="3">
        <f t="shared" si="4983"/>
        <v>33</v>
      </c>
      <c r="AA22765" s="3">
        <v>35</v>
      </c>
      <c r="AB22765" s="3">
        <f t="shared" si="4981"/>
        <v>35</v>
      </c>
      <c r="AC22765" s="3"/>
    </row>
    <row r="22766" spans="1:29" x14ac:dyDescent="0.3">
      <c r="A22766" s="3" t="s">
        <v>94438</v>
      </c>
      <c r="B22766" s="5">
        <f t="shared" si="4970"/>
        <v>44404</v>
      </c>
      <c r="C22766" s="8">
        <f t="shared" si="4971"/>
        <v>0.94917824074074075</v>
      </c>
      <c r="D22766" s="3" t="str">
        <f t="shared" si="4972"/>
        <v>Night</v>
      </c>
      <c r="E22766" s="3" t="str">
        <f t="shared" si="4973"/>
        <v>January</v>
      </c>
      <c r="F22766" s="3" t="str">
        <f t="shared" si="4974"/>
        <v>Tuesday</v>
      </c>
      <c r="G22766" s="3" t="str">
        <f t="shared" si="4975"/>
        <v>Weekday</v>
      </c>
      <c r="H22766" s="3" t="s">
        <v>94275</v>
      </c>
      <c r="I22766" s="3" t="s">
        <v>16</v>
      </c>
      <c r="J22766" s="3" t="s">
        <v>16</v>
      </c>
      <c r="K22766" s="3">
        <v>304554</v>
      </c>
      <c r="L22766" s="3">
        <f t="shared" si="4976"/>
        <v>1</v>
      </c>
      <c r="M22766" t="s">
        <v>94439</v>
      </c>
      <c r="N22766" s="17">
        <f t="shared" si="4977"/>
        <v>3</v>
      </c>
      <c r="O22766" s="3" t="s">
        <v>94440</v>
      </c>
      <c r="P22766" s="3" t="s">
        <v>94441</v>
      </c>
      <c r="Q22766" s="3" t="s">
        <v>94442</v>
      </c>
      <c r="R22766" s="8">
        <f t="shared" si="4978"/>
        <v>1.0855011576495599E-2</v>
      </c>
      <c r="S22766" s="3" t="s">
        <v>22</v>
      </c>
      <c r="T22766" s="3">
        <f t="shared" si="4979"/>
        <v>1</v>
      </c>
      <c r="U22766" s="3">
        <v>5</v>
      </c>
      <c r="V22766" s="3">
        <f t="shared" si="4980"/>
        <v>5</v>
      </c>
      <c r="W22766" s="3">
        <v>117</v>
      </c>
      <c r="X22766" s="3">
        <f t="shared" si="4982"/>
        <v>117</v>
      </c>
      <c r="Y22766" s="3">
        <v>25</v>
      </c>
      <c r="Z22766" s="3">
        <f t="shared" si="4983"/>
        <v>25</v>
      </c>
      <c r="AA22766" s="3">
        <v>30</v>
      </c>
      <c r="AB22766" s="3">
        <f t="shared" si="4981"/>
        <v>30</v>
      </c>
      <c r="AC22766" s="3"/>
    </row>
    <row r="22767" spans="1:29" x14ac:dyDescent="0.3">
      <c r="A22767" s="3" t="s">
        <v>94443</v>
      </c>
      <c r="B22767" s="5">
        <f t="shared" si="4970"/>
        <v>44438</v>
      </c>
      <c r="C22767" s="8">
        <f t="shared" si="4971"/>
        <v>0.93520833333333331</v>
      </c>
      <c r="D22767" s="3" t="str">
        <f t="shared" si="4972"/>
        <v>Night</v>
      </c>
      <c r="E22767" s="3" t="str">
        <f t="shared" si="4973"/>
        <v>January</v>
      </c>
      <c r="F22767" s="3" t="str">
        <f t="shared" si="4974"/>
        <v>Monday</v>
      </c>
      <c r="G22767" s="3" t="str">
        <f t="shared" si="4975"/>
        <v>Weekday</v>
      </c>
      <c r="H22767" s="3" t="s">
        <v>94275</v>
      </c>
      <c r="I22767" s="3" t="s">
        <v>16</v>
      </c>
      <c r="J22767" s="3" t="s">
        <v>16</v>
      </c>
      <c r="K22767" s="3">
        <v>333078</v>
      </c>
      <c r="L22767" s="3">
        <f t="shared" si="4976"/>
        <v>1</v>
      </c>
      <c r="M22767" t="s">
        <v>94444</v>
      </c>
      <c r="N22767" s="17">
        <f t="shared" si="4977"/>
        <v>3</v>
      </c>
      <c r="O22767" s="3" t="s">
        <v>94445</v>
      </c>
      <c r="P22767" s="3" t="s">
        <v>94446</v>
      </c>
      <c r="Q22767" s="3" t="s">
        <v>94447</v>
      </c>
      <c r="R22767" s="8">
        <f t="shared" si="4978"/>
        <v>7.7330092608463019E-3</v>
      </c>
      <c r="S22767" s="3" t="s">
        <v>22</v>
      </c>
      <c r="T22767" s="3">
        <f t="shared" si="4979"/>
        <v>1</v>
      </c>
      <c r="U22767" s="3">
        <v>5</v>
      </c>
      <c r="V22767" s="3">
        <f t="shared" si="4980"/>
        <v>5</v>
      </c>
      <c r="W22767" s="3">
        <v>115</v>
      </c>
      <c r="X22767" s="3">
        <f t="shared" si="4982"/>
        <v>115</v>
      </c>
      <c r="Y22767" s="3">
        <v>25</v>
      </c>
      <c r="Z22767" s="3">
        <f t="shared" si="4983"/>
        <v>25</v>
      </c>
      <c r="AA22767" s="3">
        <v>0</v>
      </c>
      <c r="AB22767" s="3">
        <f t="shared" si="4981"/>
        <v>0</v>
      </c>
      <c r="AC22767" s="3"/>
    </row>
    <row r="22768" spans="1:29" x14ac:dyDescent="0.3">
      <c r="A22768" s="3" t="s">
        <v>94448</v>
      </c>
      <c r="B22768" s="5">
        <f t="shared" si="4970"/>
        <v>44465</v>
      </c>
      <c r="C22768" s="8">
        <f t="shared" si="4971"/>
        <v>0.8654398148148148</v>
      </c>
      <c r="D22768" s="3" t="str">
        <f t="shared" si="4972"/>
        <v>Night</v>
      </c>
      <c r="E22768" s="3" t="str">
        <f t="shared" si="4973"/>
        <v>January</v>
      </c>
      <c r="F22768" s="3" t="str">
        <f t="shared" si="4974"/>
        <v>Sunday</v>
      </c>
      <c r="G22768" s="3" t="str">
        <f t="shared" si="4975"/>
        <v>Weekend</v>
      </c>
      <c r="H22768" s="3" t="s">
        <v>94275</v>
      </c>
      <c r="I22768" s="3" t="s">
        <v>16</v>
      </c>
      <c r="J22768" s="3" t="s">
        <v>16</v>
      </c>
      <c r="K22768" s="3">
        <v>366063</v>
      </c>
      <c r="L22768" s="3">
        <f t="shared" si="4976"/>
        <v>1</v>
      </c>
      <c r="M22768" t="s">
        <v>94449</v>
      </c>
      <c r="N22768" s="17">
        <f t="shared" si="4977"/>
        <v>3</v>
      </c>
      <c r="O22768" s="3" t="s">
        <v>94450</v>
      </c>
      <c r="P22768" s="3" t="s">
        <v>94451</v>
      </c>
      <c r="Q22768" s="3" t="s">
        <v>94452</v>
      </c>
      <c r="R22768" s="8">
        <f t="shared" si="4978"/>
        <v>6.6136111054220237E-3</v>
      </c>
      <c r="S22768" s="3" t="s">
        <v>22</v>
      </c>
      <c r="T22768" s="3">
        <f t="shared" si="4979"/>
        <v>1</v>
      </c>
      <c r="U22768" s="3"/>
      <c r="V22768" s="3" t="str">
        <f t="shared" si="4980"/>
        <v>NR</v>
      </c>
      <c r="W22768" s="3">
        <v>285</v>
      </c>
      <c r="X22768" s="3">
        <f t="shared" si="4982"/>
        <v>285</v>
      </c>
      <c r="Y22768" s="3">
        <v>25</v>
      </c>
      <c r="Z22768" s="3">
        <f t="shared" si="4983"/>
        <v>25</v>
      </c>
      <c r="AA22768" s="3">
        <v>17</v>
      </c>
      <c r="AB22768" s="3">
        <f t="shared" si="4981"/>
        <v>17</v>
      </c>
      <c r="AC22768" s="3"/>
    </row>
    <row r="22769" spans="1:29" x14ac:dyDescent="0.3">
      <c r="A22769" s="3" t="s">
        <v>8280</v>
      </c>
      <c r="B22769" s="5">
        <f t="shared" si="4970"/>
        <v>44425</v>
      </c>
      <c r="C22769" s="8">
        <f t="shared" si="4971"/>
        <v>0.9541898148148148</v>
      </c>
      <c r="D22769" s="3" t="str">
        <f t="shared" si="4972"/>
        <v>Night</v>
      </c>
      <c r="E22769" s="3" t="str">
        <f t="shared" si="4973"/>
        <v>August</v>
      </c>
      <c r="F22769" s="3" t="str">
        <f t="shared" si="4974"/>
        <v>Tuesday</v>
      </c>
      <c r="G22769" s="3" t="str">
        <f t="shared" si="4975"/>
        <v>Weekday</v>
      </c>
      <c r="H22769" s="3" t="s">
        <v>8281</v>
      </c>
      <c r="I22769" s="3" t="s">
        <v>16</v>
      </c>
      <c r="J22769" s="3" t="s">
        <v>8282</v>
      </c>
      <c r="K22769" s="3">
        <v>320400</v>
      </c>
      <c r="L22769" s="3">
        <f t="shared" si="4976"/>
        <v>1</v>
      </c>
      <c r="M22769" t="s">
        <v>8283</v>
      </c>
      <c r="N22769" s="17">
        <f t="shared" si="4977"/>
        <v>6</v>
      </c>
      <c r="O22769" s="3" t="s">
        <v>8284</v>
      </c>
      <c r="P22769" s="3" t="s">
        <v>8285</v>
      </c>
      <c r="Q22769" s="3" t="s">
        <v>8286</v>
      </c>
      <c r="R22769" s="8">
        <f t="shared" si="4978"/>
        <v>3.9678159722825512E-2</v>
      </c>
      <c r="S22769" s="3" t="s">
        <v>22</v>
      </c>
      <c r="T22769" s="3">
        <f t="shared" si="4979"/>
        <v>1</v>
      </c>
      <c r="U22769" s="3"/>
      <c r="V22769" s="3" t="str">
        <f t="shared" si="4980"/>
        <v>NR</v>
      </c>
      <c r="W22769" s="3">
        <v>298</v>
      </c>
      <c r="X22769" s="3">
        <f t="shared" si="4982"/>
        <v>298</v>
      </c>
      <c r="Y22769" s="3">
        <v>65</v>
      </c>
      <c r="Z22769" s="3">
        <f t="shared" si="4983"/>
        <v>65</v>
      </c>
      <c r="AA22769" s="3">
        <v>99</v>
      </c>
      <c r="AB22769" s="3">
        <f t="shared" si="4981"/>
        <v>99</v>
      </c>
      <c r="AC22769" s="3"/>
    </row>
    <row r="22770" spans="1:29" x14ac:dyDescent="0.3">
      <c r="A22770" s="3" t="s">
        <v>58020</v>
      </c>
      <c r="B22770" s="5">
        <f t="shared" si="4970"/>
        <v>44257</v>
      </c>
      <c r="C22770" s="8">
        <f t="shared" si="4971"/>
        <v>0.82959490740740738</v>
      </c>
      <c r="D22770" s="3" t="str">
        <f t="shared" si="4972"/>
        <v>Evening</v>
      </c>
      <c r="E22770" s="3" t="str">
        <f t="shared" si="4973"/>
        <v>March</v>
      </c>
      <c r="F22770" s="3" t="str">
        <f t="shared" si="4974"/>
        <v>Tuesday</v>
      </c>
      <c r="G22770" s="3" t="str">
        <f t="shared" si="4975"/>
        <v>Weekday</v>
      </c>
      <c r="H22770" s="3" t="s">
        <v>58021</v>
      </c>
      <c r="I22770" s="3" t="s">
        <v>16</v>
      </c>
      <c r="J22770" s="3" t="s">
        <v>16</v>
      </c>
      <c r="K22770" s="3">
        <v>197085</v>
      </c>
      <c r="L22770" s="3">
        <f t="shared" si="4976"/>
        <v>1</v>
      </c>
      <c r="M22770" t="s">
        <v>58022</v>
      </c>
      <c r="N22770" s="17">
        <f t="shared" si="4977"/>
        <v>3</v>
      </c>
      <c r="O22770" s="3" t="s">
        <v>58023</v>
      </c>
      <c r="P22770" s="3" t="s">
        <v>58024</v>
      </c>
      <c r="Q22770" s="3" t="s">
        <v>58025</v>
      </c>
      <c r="R22770" s="8">
        <f t="shared" si="4978"/>
        <v>1.3276817131554708E-2</v>
      </c>
      <c r="S22770" s="3" t="s">
        <v>22</v>
      </c>
      <c r="T22770" s="3">
        <f t="shared" si="4979"/>
        <v>1</v>
      </c>
      <c r="U22770" s="3">
        <v>5</v>
      </c>
      <c r="V22770" s="3">
        <f t="shared" si="4980"/>
        <v>5</v>
      </c>
      <c r="W22770" s="3">
        <v>105</v>
      </c>
      <c r="X22770" s="3">
        <f t="shared" si="4982"/>
        <v>105</v>
      </c>
      <c r="Y22770" s="3">
        <v>0</v>
      </c>
      <c r="Z22770" s="3">
        <f t="shared" si="4983"/>
        <v>0</v>
      </c>
      <c r="AA22770" s="3">
        <v>0</v>
      </c>
      <c r="AB22770" s="3">
        <f t="shared" si="4981"/>
        <v>0</v>
      </c>
      <c r="AC22770" s="3"/>
    </row>
    <row r="22771" spans="1:29" x14ac:dyDescent="0.3">
      <c r="A22771" s="3" t="s">
        <v>23808</v>
      </c>
      <c r="B22771" s="5">
        <f t="shared" si="4970"/>
        <v>44346</v>
      </c>
      <c r="C22771" s="8">
        <f t="shared" si="4971"/>
        <v>0.49207175925925928</v>
      </c>
      <c r="D22771" s="3" t="str">
        <f t="shared" si="4972"/>
        <v>Morning</v>
      </c>
      <c r="E22771" s="3" t="str">
        <f t="shared" si="4973"/>
        <v>May</v>
      </c>
      <c r="F22771" s="3" t="str">
        <f t="shared" si="4974"/>
        <v>Sunday</v>
      </c>
      <c r="G22771" s="3" t="str">
        <f t="shared" si="4975"/>
        <v>Weekend</v>
      </c>
      <c r="H22771" s="3" t="s">
        <v>23809</v>
      </c>
      <c r="I22771" s="3" t="s">
        <v>16</v>
      </c>
      <c r="J22771" s="3" t="s">
        <v>16</v>
      </c>
      <c r="K22771" s="3">
        <v>258566</v>
      </c>
      <c r="L22771" s="3">
        <f t="shared" si="4976"/>
        <v>1</v>
      </c>
      <c r="M22771" t="s">
        <v>23810</v>
      </c>
      <c r="N22771" s="17">
        <f t="shared" si="4977"/>
        <v>4</v>
      </c>
      <c r="O22771" s="3" t="s">
        <v>23811</v>
      </c>
      <c r="P22771" s="3" t="s">
        <v>23812</v>
      </c>
      <c r="Q22771" s="3" t="s">
        <v>23813</v>
      </c>
      <c r="R22771" s="8">
        <f t="shared" si="4978"/>
        <v>4.0897893522924278E-2</v>
      </c>
      <c r="S22771" s="3" t="s">
        <v>22</v>
      </c>
      <c r="T22771" s="3">
        <f t="shared" si="4979"/>
        <v>1</v>
      </c>
      <c r="U22771" s="3">
        <v>5</v>
      </c>
      <c r="V22771" s="3">
        <f t="shared" si="4980"/>
        <v>5</v>
      </c>
      <c r="W22771" s="3">
        <v>598</v>
      </c>
      <c r="X22771" s="3">
        <f t="shared" si="4982"/>
        <v>598</v>
      </c>
      <c r="Y22771" s="3">
        <v>0</v>
      </c>
      <c r="Z22771" s="3">
        <f t="shared" si="4983"/>
        <v>0</v>
      </c>
      <c r="AA22771" s="3">
        <v>64</v>
      </c>
      <c r="AB22771" s="3">
        <f t="shared" si="4981"/>
        <v>64</v>
      </c>
      <c r="AC22771" s="3"/>
    </row>
    <row r="22772" spans="1:29" x14ac:dyDescent="0.3">
      <c r="A22772" s="3" t="s">
        <v>23814</v>
      </c>
      <c r="B22772" s="5">
        <f t="shared" si="4970"/>
        <v>44346</v>
      </c>
      <c r="C22772" s="8">
        <f t="shared" si="4971"/>
        <v>0.69092592592592594</v>
      </c>
      <c r="D22772" s="3" t="str">
        <f t="shared" si="4972"/>
        <v>Afternoon</v>
      </c>
      <c r="E22772" s="3" t="str">
        <f t="shared" si="4973"/>
        <v>May</v>
      </c>
      <c r="F22772" s="3" t="str">
        <f t="shared" si="4974"/>
        <v>Sunday</v>
      </c>
      <c r="G22772" s="3" t="str">
        <f t="shared" si="4975"/>
        <v>Weekend</v>
      </c>
      <c r="H22772" s="3" t="s">
        <v>23809</v>
      </c>
      <c r="I22772" s="3" t="s">
        <v>16</v>
      </c>
      <c r="J22772" s="3" t="s">
        <v>16</v>
      </c>
      <c r="K22772" s="3">
        <v>258870</v>
      </c>
      <c r="L22772" s="3">
        <f t="shared" si="4976"/>
        <v>1</v>
      </c>
      <c r="M22772" t="s">
        <v>23815</v>
      </c>
      <c r="N22772" s="17">
        <f t="shared" si="4977"/>
        <v>4</v>
      </c>
      <c r="O22772" s="3" t="s">
        <v>23816</v>
      </c>
      <c r="P22772" s="3" t="s">
        <v>23817</v>
      </c>
      <c r="Q22772" s="3" t="s">
        <v>23818</v>
      </c>
      <c r="R22772" s="8">
        <f t="shared" si="4978"/>
        <v>4.9988182865490671E-2</v>
      </c>
      <c r="S22772" s="3" t="s">
        <v>22</v>
      </c>
      <c r="T22772" s="3">
        <f t="shared" si="4979"/>
        <v>1</v>
      </c>
      <c r="U22772" s="3">
        <v>5</v>
      </c>
      <c r="V22772" s="3">
        <f t="shared" si="4980"/>
        <v>5</v>
      </c>
      <c r="W22772" s="3">
        <v>160</v>
      </c>
      <c r="X22772" s="3">
        <f t="shared" si="4982"/>
        <v>160</v>
      </c>
      <c r="Y22772" s="3">
        <v>25</v>
      </c>
      <c r="Z22772" s="3">
        <f t="shared" si="4983"/>
        <v>25</v>
      </c>
      <c r="AA22772" s="3">
        <v>0</v>
      </c>
      <c r="AB22772" s="3">
        <f t="shared" si="4981"/>
        <v>0</v>
      </c>
      <c r="AC22772" s="3"/>
    </row>
    <row r="22773" spans="1:29" x14ac:dyDescent="0.3">
      <c r="A22773" s="3" t="s">
        <v>23819</v>
      </c>
      <c r="B22773" s="5">
        <f t="shared" si="4970"/>
        <v>44347</v>
      </c>
      <c r="C22773" s="8">
        <f t="shared" si="4971"/>
        <v>0.72581018518518514</v>
      </c>
      <c r="D22773" s="3" t="str">
        <f t="shared" si="4972"/>
        <v>Evening</v>
      </c>
      <c r="E22773" s="3" t="str">
        <f t="shared" si="4973"/>
        <v>May</v>
      </c>
      <c r="F22773" s="3" t="str">
        <f t="shared" si="4974"/>
        <v>Monday</v>
      </c>
      <c r="G22773" s="3" t="str">
        <f t="shared" si="4975"/>
        <v>Weekday</v>
      </c>
      <c r="H22773" s="3" t="s">
        <v>23809</v>
      </c>
      <c r="I22773" s="3" t="s">
        <v>16</v>
      </c>
      <c r="J22773" s="3" t="s">
        <v>16</v>
      </c>
      <c r="K22773" s="3">
        <v>259673</v>
      </c>
      <c r="L22773" s="3">
        <f t="shared" si="4976"/>
        <v>1</v>
      </c>
      <c r="M22773" t="s">
        <v>1901</v>
      </c>
      <c r="N22773" s="17">
        <f t="shared" si="4977"/>
        <v>1</v>
      </c>
      <c r="O22773" s="3" t="s">
        <v>23820</v>
      </c>
      <c r="P22773" s="3" t="s">
        <v>23821</v>
      </c>
      <c r="Q22773" s="3" t="s">
        <v>23822</v>
      </c>
      <c r="R22773" s="8">
        <f t="shared" si="4978"/>
        <v>2.8362500001094304E-2</v>
      </c>
      <c r="S22773" s="3" t="s">
        <v>22</v>
      </c>
      <c r="T22773" s="3">
        <f t="shared" si="4979"/>
        <v>1</v>
      </c>
      <c r="U22773" s="3">
        <v>4</v>
      </c>
      <c r="V22773" s="3">
        <f t="shared" si="4980"/>
        <v>4</v>
      </c>
      <c r="W22773" s="3">
        <v>44</v>
      </c>
      <c r="X22773" s="3">
        <f t="shared" si="4982"/>
        <v>44</v>
      </c>
      <c r="Y22773" s="3">
        <v>25</v>
      </c>
      <c r="Z22773" s="3">
        <f t="shared" si="4983"/>
        <v>25</v>
      </c>
      <c r="AA22773" s="3">
        <v>0</v>
      </c>
      <c r="AB22773" s="3">
        <f t="shared" si="4981"/>
        <v>0</v>
      </c>
      <c r="AC22773" s="3"/>
    </row>
    <row r="22774" spans="1:29" x14ac:dyDescent="0.3">
      <c r="A22774" s="3" t="s">
        <v>23823</v>
      </c>
      <c r="B22774" s="5">
        <f t="shared" si="4970"/>
        <v>44372</v>
      </c>
      <c r="C22774" s="8">
        <f t="shared" si="4971"/>
        <v>0.60074074074074069</v>
      </c>
      <c r="D22774" s="3" t="str">
        <f t="shared" si="4972"/>
        <v>Afternoon</v>
      </c>
      <c r="E22774" s="3" t="str">
        <f t="shared" si="4973"/>
        <v>May</v>
      </c>
      <c r="F22774" s="3" t="str">
        <f t="shared" si="4974"/>
        <v>Friday</v>
      </c>
      <c r="G22774" s="3" t="str">
        <f t="shared" si="4975"/>
        <v>Weekday</v>
      </c>
      <c r="H22774" s="3" t="s">
        <v>23809</v>
      </c>
      <c r="I22774" s="3" t="s">
        <v>16</v>
      </c>
      <c r="J22774" s="3" t="s">
        <v>16</v>
      </c>
      <c r="K22774" s="3">
        <v>278508</v>
      </c>
      <c r="L22774" s="3">
        <f t="shared" si="4976"/>
        <v>1</v>
      </c>
      <c r="M22774" t="s">
        <v>23824</v>
      </c>
      <c r="N22774" s="17">
        <f t="shared" si="4977"/>
        <v>9</v>
      </c>
      <c r="O22774" s="3" t="s">
        <v>23825</v>
      </c>
      <c r="P22774" s="3" t="s">
        <v>23826</v>
      </c>
      <c r="Q22774" s="3" t="s">
        <v>23827</v>
      </c>
      <c r="R22774" s="8">
        <f t="shared" si="4978"/>
        <v>1.8409155098197516E-2</v>
      </c>
      <c r="S22774" s="3" t="s">
        <v>22</v>
      </c>
      <c r="T22774" s="3">
        <f t="shared" si="4979"/>
        <v>1</v>
      </c>
      <c r="U22774" s="3">
        <v>5</v>
      </c>
      <c r="V22774" s="3">
        <f t="shared" si="4980"/>
        <v>5</v>
      </c>
      <c r="W22774" s="3">
        <v>431</v>
      </c>
      <c r="X22774" s="3">
        <f t="shared" si="4982"/>
        <v>431</v>
      </c>
      <c r="Y22774" s="3">
        <v>0</v>
      </c>
      <c r="Z22774" s="3">
        <f t="shared" si="4983"/>
        <v>0</v>
      </c>
      <c r="AA22774" s="3">
        <v>12</v>
      </c>
      <c r="AB22774" s="3">
        <f t="shared" si="4981"/>
        <v>12</v>
      </c>
      <c r="AC22774" s="3"/>
    </row>
    <row r="22775" spans="1:29" x14ac:dyDescent="0.3">
      <c r="A22775" s="3" t="s">
        <v>23828</v>
      </c>
      <c r="B22775" s="5">
        <f t="shared" si="4970"/>
        <v>44380</v>
      </c>
      <c r="C22775" s="8">
        <f t="shared" si="4971"/>
        <v>0.83548611111111115</v>
      </c>
      <c r="D22775" s="3" t="str">
        <f t="shared" si="4972"/>
        <v>Night</v>
      </c>
      <c r="E22775" s="3" t="str">
        <f t="shared" si="4973"/>
        <v>May</v>
      </c>
      <c r="F22775" s="3" t="str">
        <f t="shared" si="4974"/>
        <v>Saturday</v>
      </c>
      <c r="G22775" s="3" t="str">
        <f t="shared" si="4975"/>
        <v>Weekend</v>
      </c>
      <c r="H22775" s="3" t="s">
        <v>23809</v>
      </c>
      <c r="I22775" s="3" t="s">
        <v>16</v>
      </c>
      <c r="J22775" s="3" t="s">
        <v>16</v>
      </c>
      <c r="K22775" s="3">
        <v>286155</v>
      </c>
      <c r="L22775" s="3">
        <f t="shared" si="4976"/>
        <v>1</v>
      </c>
      <c r="M22775" t="s">
        <v>23829</v>
      </c>
      <c r="N22775" s="17">
        <f t="shared" si="4977"/>
        <v>12</v>
      </c>
      <c r="O22775" s="3" t="s">
        <v>23830</v>
      </c>
      <c r="P22775" s="3" t="s">
        <v>23831</v>
      </c>
      <c r="Q22775" s="3" t="s">
        <v>23832</v>
      </c>
      <c r="R22775" s="8">
        <f t="shared" si="4978"/>
        <v>4.3306446757924277E-2</v>
      </c>
      <c r="S22775" s="3" t="s">
        <v>22</v>
      </c>
      <c r="T22775" s="3">
        <f t="shared" si="4979"/>
        <v>1</v>
      </c>
      <c r="U22775" s="3">
        <v>5</v>
      </c>
      <c r="V22775" s="3">
        <f t="shared" si="4980"/>
        <v>5</v>
      </c>
      <c r="W22775" s="3">
        <v>399</v>
      </c>
      <c r="X22775" s="3">
        <f t="shared" si="4982"/>
        <v>399</v>
      </c>
      <c r="Y22775" s="3">
        <v>0</v>
      </c>
      <c r="Z22775" s="3">
        <f t="shared" si="4983"/>
        <v>0</v>
      </c>
      <c r="AA22775" s="3">
        <v>49</v>
      </c>
      <c r="AB22775" s="3">
        <f t="shared" si="4981"/>
        <v>49</v>
      </c>
      <c r="AC22775" s="3"/>
    </row>
    <row r="22776" spans="1:29" x14ac:dyDescent="0.3">
      <c r="A22776" s="3" t="s">
        <v>23833</v>
      </c>
      <c r="B22776" s="5">
        <f t="shared" si="4970"/>
        <v>44434</v>
      </c>
      <c r="C22776" s="8">
        <f t="shared" si="4971"/>
        <v>0.44644675925925925</v>
      </c>
      <c r="D22776" s="3" t="str">
        <f t="shared" si="4972"/>
        <v>Morning</v>
      </c>
      <c r="E22776" s="3" t="str">
        <f t="shared" si="4973"/>
        <v>May</v>
      </c>
      <c r="F22776" s="3" t="str">
        <f t="shared" si="4974"/>
        <v>Thursday</v>
      </c>
      <c r="G22776" s="3" t="str">
        <f t="shared" si="4975"/>
        <v>Weekday</v>
      </c>
      <c r="H22776" s="3" t="s">
        <v>23809</v>
      </c>
      <c r="I22776" s="3" t="s">
        <v>16</v>
      </c>
      <c r="J22776" s="3" t="s">
        <v>16</v>
      </c>
      <c r="K22776" s="3">
        <v>328077</v>
      </c>
      <c r="L22776" s="3">
        <f t="shared" si="4976"/>
        <v>1</v>
      </c>
      <c r="M22776" t="s">
        <v>23834</v>
      </c>
      <c r="N22776" s="17">
        <f t="shared" si="4977"/>
        <v>10</v>
      </c>
      <c r="O22776" s="3" t="s">
        <v>23835</v>
      </c>
      <c r="P22776" s="3" t="s">
        <v>23836</v>
      </c>
      <c r="Q22776" s="3" t="s">
        <v>23837</v>
      </c>
      <c r="R22776" s="8">
        <f t="shared" si="4978"/>
        <v>2.2018668976670597E-2</v>
      </c>
      <c r="S22776" s="3" t="s">
        <v>22</v>
      </c>
      <c r="T22776" s="3">
        <f t="shared" si="4979"/>
        <v>1</v>
      </c>
      <c r="U22776" s="3">
        <v>5</v>
      </c>
      <c r="V22776" s="3">
        <f t="shared" si="4980"/>
        <v>5</v>
      </c>
      <c r="W22776" s="3">
        <v>453</v>
      </c>
      <c r="X22776" s="3">
        <f t="shared" si="4982"/>
        <v>453</v>
      </c>
      <c r="Y22776" s="3">
        <v>0</v>
      </c>
      <c r="Z22776" s="3">
        <f t="shared" si="4983"/>
        <v>0</v>
      </c>
      <c r="AA22776" s="3">
        <v>113</v>
      </c>
      <c r="AB22776" s="3">
        <f t="shared" si="4981"/>
        <v>113</v>
      </c>
      <c r="AC22776" s="3"/>
    </row>
    <row r="22777" spans="1:29" x14ac:dyDescent="0.3">
      <c r="A22777" s="3" t="s">
        <v>4136</v>
      </c>
      <c r="B22777" s="5">
        <f t="shared" si="4970"/>
        <v>44444</v>
      </c>
      <c r="C22777" s="8">
        <f t="shared" si="4971"/>
        <v>0.55561342592592589</v>
      </c>
      <c r="D22777" s="3" t="str">
        <f t="shared" si="4972"/>
        <v>Afternoon</v>
      </c>
      <c r="E22777" s="3" t="str">
        <f t="shared" si="4973"/>
        <v>September</v>
      </c>
      <c r="F22777" s="3" t="str">
        <f t="shared" si="4974"/>
        <v>Sunday</v>
      </c>
      <c r="G22777" s="3" t="str">
        <f t="shared" si="4975"/>
        <v>Weekend</v>
      </c>
      <c r="H22777" s="3" t="s">
        <v>4137</v>
      </c>
      <c r="I22777" s="3" t="s">
        <v>16</v>
      </c>
      <c r="J22777" s="3" t="s">
        <v>16</v>
      </c>
      <c r="K22777" s="3">
        <v>338840</v>
      </c>
      <c r="L22777" s="3">
        <f t="shared" si="4976"/>
        <v>1</v>
      </c>
      <c r="M22777" t="s">
        <v>4138</v>
      </c>
      <c r="N22777" s="17">
        <f t="shared" si="4977"/>
        <v>4</v>
      </c>
      <c r="O22777" s="3" t="s">
        <v>4139</v>
      </c>
      <c r="P22777" s="3" t="s">
        <v>4140</v>
      </c>
      <c r="Q22777" s="3" t="s">
        <v>4141</v>
      </c>
      <c r="R22777" s="8">
        <f t="shared" si="4978"/>
        <v>1.3658148149261251E-2</v>
      </c>
      <c r="S22777" s="3" t="s">
        <v>22</v>
      </c>
      <c r="T22777" s="3">
        <f t="shared" si="4979"/>
        <v>1</v>
      </c>
      <c r="U22777" s="3"/>
      <c r="V22777" s="3" t="str">
        <f t="shared" si="4980"/>
        <v>NR</v>
      </c>
      <c r="W22777" s="3">
        <v>180</v>
      </c>
      <c r="X22777" s="3">
        <f t="shared" si="4982"/>
        <v>180</v>
      </c>
      <c r="Y22777" s="3">
        <v>0</v>
      </c>
      <c r="Z22777" s="3">
        <f t="shared" si="4983"/>
        <v>0</v>
      </c>
      <c r="AA22777" s="3">
        <v>39</v>
      </c>
      <c r="AB22777" s="3">
        <f t="shared" si="4981"/>
        <v>39</v>
      </c>
      <c r="AC22777" s="3"/>
    </row>
    <row r="22778" spans="1:29" x14ac:dyDescent="0.3">
      <c r="A22778" s="3" t="s">
        <v>32225</v>
      </c>
      <c r="B22778" s="5">
        <f t="shared" si="4970"/>
        <v>44325</v>
      </c>
      <c r="C22778" s="8">
        <f t="shared" si="4971"/>
        <v>0.68142361111111116</v>
      </c>
      <c r="D22778" s="3" t="str">
        <f t="shared" si="4972"/>
        <v>Afternoon</v>
      </c>
      <c r="E22778" s="3" t="str">
        <f t="shared" si="4973"/>
        <v>May</v>
      </c>
      <c r="F22778" s="3" t="str">
        <f t="shared" si="4974"/>
        <v>Sunday</v>
      </c>
      <c r="G22778" s="3" t="str">
        <f t="shared" si="4975"/>
        <v>Weekend</v>
      </c>
      <c r="H22778" s="3" t="s">
        <v>32226</v>
      </c>
      <c r="I22778" s="3" t="s">
        <v>16</v>
      </c>
      <c r="J22778" s="3" t="s">
        <v>16</v>
      </c>
      <c r="K22778" s="3">
        <v>243237</v>
      </c>
      <c r="L22778" s="3">
        <f t="shared" si="4976"/>
        <v>1</v>
      </c>
      <c r="M22778" t="s">
        <v>32227</v>
      </c>
      <c r="N22778" s="17">
        <f t="shared" si="4977"/>
        <v>4</v>
      </c>
      <c r="O22778" s="3" t="s">
        <v>32228</v>
      </c>
      <c r="P22778" s="3" t="s">
        <v>32229</v>
      </c>
      <c r="Q22778" s="3" t="s">
        <v>32230</v>
      </c>
      <c r="R22778" s="8">
        <f t="shared" si="4978"/>
        <v>3.0846400462905876E-2</v>
      </c>
      <c r="S22778" s="3" t="s">
        <v>22</v>
      </c>
      <c r="T22778" s="3">
        <f t="shared" si="4979"/>
        <v>1</v>
      </c>
      <c r="U22778" s="3">
        <v>4</v>
      </c>
      <c r="V22778" s="3">
        <f t="shared" si="4980"/>
        <v>4</v>
      </c>
      <c r="W22778" s="3">
        <v>348</v>
      </c>
      <c r="X22778" s="3">
        <f t="shared" si="4982"/>
        <v>348</v>
      </c>
      <c r="Y22778" s="3">
        <v>0</v>
      </c>
      <c r="Z22778" s="3">
        <f t="shared" si="4983"/>
        <v>0</v>
      </c>
      <c r="AA22778" s="3">
        <v>0</v>
      </c>
      <c r="AB22778" s="3">
        <f t="shared" si="4981"/>
        <v>0</v>
      </c>
      <c r="AC22778" s="3"/>
    </row>
    <row r="22779" spans="1:29" x14ac:dyDescent="0.3">
      <c r="A22779" s="3" t="s">
        <v>32231</v>
      </c>
      <c r="B22779" s="5">
        <f t="shared" si="4970"/>
        <v>44328</v>
      </c>
      <c r="C22779" s="8">
        <f t="shared" si="4971"/>
        <v>0.71616898148148145</v>
      </c>
      <c r="D22779" s="3" t="str">
        <f t="shared" si="4972"/>
        <v>Evening</v>
      </c>
      <c r="E22779" s="3" t="str">
        <f t="shared" si="4973"/>
        <v>May</v>
      </c>
      <c r="F22779" s="3" t="str">
        <f t="shared" si="4974"/>
        <v>Wednesday</v>
      </c>
      <c r="G22779" s="3" t="str">
        <f t="shared" si="4975"/>
        <v>Weekday</v>
      </c>
      <c r="H22779" s="3" t="s">
        <v>32226</v>
      </c>
      <c r="I22779" s="3" t="s">
        <v>16</v>
      </c>
      <c r="J22779" s="3" t="s">
        <v>16</v>
      </c>
      <c r="K22779" s="3">
        <v>245294</v>
      </c>
      <c r="L22779" s="3">
        <f t="shared" si="4976"/>
        <v>1</v>
      </c>
      <c r="M22779" t="s">
        <v>32232</v>
      </c>
      <c r="N22779" s="17">
        <f t="shared" si="4977"/>
        <v>15</v>
      </c>
      <c r="O22779" s="3" t="s">
        <v>32233</v>
      </c>
      <c r="P22779" s="3" t="s">
        <v>32234</v>
      </c>
      <c r="Q22779" s="3" t="s">
        <v>32235</v>
      </c>
      <c r="R22779" s="8">
        <f t="shared" si="4978"/>
        <v>6.8119432871753816E-2</v>
      </c>
      <c r="S22779" s="3" t="s">
        <v>22</v>
      </c>
      <c r="T22779" s="3">
        <f t="shared" si="4979"/>
        <v>1</v>
      </c>
      <c r="U22779" s="3">
        <v>2</v>
      </c>
      <c r="V22779" s="3">
        <f t="shared" si="4980"/>
        <v>2</v>
      </c>
      <c r="W22779" s="3">
        <v>1030</v>
      </c>
      <c r="X22779" s="3">
        <f t="shared" si="4982"/>
        <v>1030</v>
      </c>
      <c r="Y22779" s="3">
        <v>0</v>
      </c>
      <c r="Z22779" s="3">
        <f t="shared" si="4983"/>
        <v>0</v>
      </c>
      <c r="AA22779" s="3">
        <v>0</v>
      </c>
      <c r="AB22779" s="3">
        <f t="shared" si="4981"/>
        <v>0</v>
      </c>
      <c r="AC22779" s="3"/>
    </row>
    <row r="22780" spans="1:29" x14ac:dyDescent="0.3">
      <c r="A22780" s="3" t="s">
        <v>32236</v>
      </c>
      <c r="B22780" s="5">
        <f t="shared" si="4970"/>
        <v>44330</v>
      </c>
      <c r="C22780" s="8">
        <f t="shared" si="4971"/>
        <v>0.80899305555555556</v>
      </c>
      <c r="D22780" s="3" t="str">
        <f t="shared" si="4972"/>
        <v>Evening</v>
      </c>
      <c r="E22780" s="3" t="str">
        <f t="shared" si="4973"/>
        <v>May</v>
      </c>
      <c r="F22780" s="3" t="str">
        <f t="shared" si="4974"/>
        <v>Friday</v>
      </c>
      <c r="G22780" s="3" t="str">
        <f t="shared" si="4975"/>
        <v>Weekday</v>
      </c>
      <c r="H22780" s="3" t="s">
        <v>32226</v>
      </c>
      <c r="I22780" s="3" t="s">
        <v>16</v>
      </c>
      <c r="J22780" s="3" t="s">
        <v>16</v>
      </c>
      <c r="K22780" s="3">
        <v>246927</v>
      </c>
      <c r="L22780" s="3">
        <f t="shared" si="4976"/>
        <v>1</v>
      </c>
      <c r="M22780" t="s">
        <v>32237</v>
      </c>
      <c r="N22780" s="17">
        <f t="shared" si="4977"/>
        <v>12</v>
      </c>
      <c r="O22780" s="3" t="s">
        <v>32238</v>
      </c>
      <c r="P22780" s="3" t="s">
        <v>32239</v>
      </c>
      <c r="Q22780" s="3" t="s">
        <v>32240</v>
      </c>
      <c r="R22780" s="8">
        <f t="shared" si="4978"/>
        <v>3.2967175924568437E-2</v>
      </c>
      <c r="S22780" s="3" t="s">
        <v>22</v>
      </c>
      <c r="T22780" s="3">
        <f t="shared" si="4979"/>
        <v>1</v>
      </c>
      <c r="U22780" s="3">
        <v>5</v>
      </c>
      <c r="V22780" s="3">
        <f t="shared" si="4980"/>
        <v>5</v>
      </c>
      <c r="W22780" s="3">
        <v>529</v>
      </c>
      <c r="X22780" s="3">
        <f t="shared" si="4982"/>
        <v>529</v>
      </c>
      <c r="Y22780" s="3">
        <v>0</v>
      </c>
      <c r="Z22780" s="3">
        <f t="shared" si="4983"/>
        <v>0</v>
      </c>
      <c r="AA22780" s="3">
        <v>0</v>
      </c>
      <c r="AB22780" s="3">
        <f t="shared" si="4981"/>
        <v>0</v>
      </c>
      <c r="AC22780" s="3"/>
    </row>
    <row r="22781" spans="1:29" x14ac:dyDescent="0.3">
      <c r="A22781" s="3" t="s">
        <v>32241</v>
      </c>
      <c r="B22781" s="5">
        <f t="shared" si="4970"/>
        <v>44334</v>
      </c>
      <c r="C22781" s="8">
        <f t="shared" si="4971"/>
        <v>0.76714120370370376</v>
      </c>
      <c r="D22781" s="3" t="str">
        <f t="shared" si="4972"/>
        <v>Evening</v>
      </c>
      <c r="E22781" s="3" t="str">
        <f t="shared" si="4973"/>
        <v>May</v>
      </c>
      <c r="F22781" s="3" t="str">
        <f t="shared" si="4974"/>
        <v>Tuesday</v>
      </c>
      <c r="G22781" s="3" t="str">
        <f t="shared" si="4975"/>
        <v>Weekday</v>
      </c>
      <c r="H22781" s="3" t="s">
        <v>32226</v>
      </c>
      <c r="I22781" s="3" t="s">
        <v>16</v>
      </c>
      <c r="J22781" s="3" t="s">
        <v>16</v>
      </c>
      <c r="K22781" s="3">
        <v>249789</v>
      </c>
      <c r="L22781" s="3">
        <f t="shared" si="4976"/>
        <v>1</v>
      </c>
      <c r="M22781" t="s">
        <v>32242</v>
      </c>
      <c r="N22781" s="17">
        <f t="shared" si="4977"/>
        <v>17</v>
      </c>
      <c r="O22781" s="3" t="s">
        <v>32243</v>
      </c>
      <c r="P22781" s="3" t="s">
        <v>32244</v>
      </c>
      <c r="Q22781" s="3" t="s">
        <v>32245</v>
      </c>
      <c r="R22781" s="8">
        <f t="shared" si="4978"/>
        <v>2.2726817129296251E-2</v>
      </c>
      <c r="S22781" s="3" t="s">
        <v>22</v>
      </c>
      <c r="T22781" s="3">
        <f t="shared" si="4979"/>
        <v>1</v>
      </c>
      <c r="U22781" s="3">
        <v>3</v>
      </c>
      <c r="V22781" s="3">
        <f t="shared" si="4980"/>
        <v>3</v>
      </c>
      <c r="W22781" s="3">
        <v>820</v>
      </c>
      <c r="X22781" s="3">
        <f t="shared" si="4982"/>
        <v>820</v>
      </c>
      <c r="Y22781" s="3">
        <v>25</v>
      </c>
      <c r="Z22781" s="3">
        <f t="shared" si="4983"/>
        <v>25</v>
      </c>
      <c r="AA22781" s="3">
        <v>20</v>
      </c>
      <c r="AB22781" s="3">
        <f t="shared" si="4981"/>
        <v>20</v>
      </c>
      <c r="AC22781" s="3"/>
    </row>
    <row r="22782" spans="1:29" x14ac:dyDescent="0.3">
      <c r="A22782" s="3" t="s">
        <v>32246</v>
      </c>
      <c r="B22782" s="5">
        <f t="shared" si="4970"/>
        <v>44346</v>
      </c>
      <c r="C22782" s="8">
        <f t="shared" si="4971"/>
        <v>0.74236111111111114</v>
      </c>
      <c r="D22782" s="3" t="str">
        <f t="shared" si="4972"/>
        <v>Evening</v>
      </c>
      <c r="E22782" s="3" t="str">
        <f t="shared" si="4973"/>
        <v>May</v>
      </c>
      <c r="F22782" s="3" t="str">
        <f t="shared" si="4974"/>
        <v>Sunday</v>
      </c>
      <c r="G22782" s="3" t="str">
        <f t="shared" si="4975"/>
        <v>Weekend</v>
      </c>
      <c r="H22782" s="3" t="s">
        <v>32226</v>
      </c>
      <c r="I22782" s="3" t="s">
        <v>16</v>
      </c>
      <c r="J22782" s="3" t="s">
        <v>16</v>
      </c>
      <c r="K22782" s="3">
        <v>258914</v>
      </c>
      <c r="L22782" s="3">
        <f t="shared" si="4976"/>
        <v>1</v>
      </c>
      <c r="M22782" t="s">
        <v>32247</v>
      </c>
      <c r="N22782" s="17">
        <f t="shared" si="4977"/>
        <v>5</v>
      </c>
      <c r="O22782" s="3" t="s">
        <v>32248</v>
      </c>
      <c r="P22782" s="3" t="s">
        <v>32249</v>
      </c>
      <c r="Q22782" s="3" t="s">
        <v>32250</v>
      </c>
      <c r="R22782" s="8">
        <f t="shared" si="4978"/>
        <v>3.3661041663435753E-2</v>
      </c>
      <c r="S22782" s="3" t="s">
        <v>22</v>
      </c>
      <c r="T22782" s="3">
        <f t="shared" si="4979"/>
        <v>1</v>
      </c>
      <c r="U22782" s="3"/>
      <c r="V22782" s="3" t="str">
        <f t="shared" si="4980"/>
        <v>NR</v>
      </c>
      <c r="W22782" s="3">
        <v>262</v>
      </c>
      <c r="X22782" s="3">
        <f t="shared" si="4982"/>
        <v>262</v>
      </c>
      <c r="Y22782" s="3">
        <v>25</v>
      </c>
      <c r="Z22782" s="3">
        <f t="shared" si="4983"/>
        <v>25</v>
      </c>
      <c r="AA22782" s="3">
        <v>15</v>
      </c>
      <c r="AB22782" s="3">
        <f t="shared" si="4981"/>
        <v>15</v>
      </c>
      <c r="AC22782" s="3"/>
    </row>
    <row r="22783" spans="1:29" x14ac:dyDescent="0.3">
      <c r="A22783" s="3" t="s">
        <v>32251</v>
      </c>
      <c r="B22783" s="5">
        <f t="shared" si="4970"/>
        <v>44361</v>
      </c>
      <c r="C22783" s="8">
        <f t="shared" si="4971"/>
        <v>0.82244212962962959</v>
      </c>
      <c r="D22783" s="3" t="str">
        <f t="shared" si="4972"/>
        <v>Evening</v>
      </c>
      <c r="E22783" s="3" t="str">
        <f t="shared" si="4973"/>
        <v>May</v>
      </c>
      <c r="F22783" s="3" t="str">
        <f t="shared" si="4974"/>
        <v>Monday</v>
      </c>
      <c r="G22783" s="3" t="str">
        <f t="shared" si="4975"/>
        <v>Weekday</v>
      </c>
      <c r="H22783" s="3" t="s">
        <v>32226</v>
      </c>
      <c r="I22783" s="3" t="s">
        <v>16</v>
      </c>
      <c r="J22783" s="3" t="s">
        <v>16</v>
      </c>
      <c r="K22783" s="3">
        <v>270851</v>
      </c>
      <c r="L22783" s="3">
        <f t="shared" si="4976"/>
        <v>1</v>
      </c>
      <c r="M22783" t="s">
        <v>32252</v>
      </c>
      <c r="N22783" s="17">
        <f t="shared" si="4977"/>
        <v>5</v>
      </c>
      <c r="O22783" s="3" t="s">
        <v>32253</v>
      </c>
      <c r="P22783" s="3" t="s">
        <v>32254</v>
      </c>
      <c r="Q22783" s="3" t="s">
        <v>32255</v>
      </c>
      <c r="R22783" s="8">
        <f t="shared" si="4978"/>
        <v>1.487997685035225E-2</v>
      </c>
      <c r="S22783" s="3" t="s">
        <v>22</v>
      </c>
      <c r="T22783" s="3">
        <f t="shared" si="4979"/>
        <v>1</v>
      </c>
      <c r="U22783" s="3">
        <v>5</v>
      </c>
      <c r="V22783" s="3">
        <f t="shared" si="4980"/>
        <v>5</v>
      </c>
      <c r="W22783" s="3">
        <v>311</v>
      </c>
      <c r="X22783" s="3">
        <f t="shared" si="4982"/>
        <v>311</v>
      </c>
      <c r="Y22783" s="3">
        <v>0</v>
      </c>
      <c r="Z22783" s="3">
        <f t="shared" si="4983"/>
        <v>0</v>
      </c>
      <c r="AA22783" s="3">
        <v>5</v>
      </c>
      <c r="AB22783" s="3">
        <f t="shared" si="4981"/>
        <v>5</v>
      </c>
      <c r="AC22783" s="3"/>
    </row>
    <row r="22784" spans="1:29" x14ac:dyDescent="0.3">
      <c r="A22784" s="3" t="s">
        <v>6833</v>
      </c>
      <c r="B22784" s="5">
        <f t="shared" si="4970"/>
        <v>44433</v>
      </c>
      <c r="C22784" s="8">
        <f t="shared" si="4971"/>
        <v>0.57092592592592595</v>
      </c>
      <c r="D22784" s="3" t="str">
        <f t="shared" si="4972"/>
        <v>Afternoon</v>
      </c>
      <c r="E22784" s="3" t="str">
        <f t="shared" si="4973"/>
        <v>August</v>
      </c>
      <c r="F22784" s="3" t="str">
        <f t="shared" si="4974"/>
        <v>Wednesday</v>
      </c>
      <c r="G22784" s="3" t="str">
        <f t="shared" si="4975"/>
        <v>Weekday</v>
      </c>
      <c r="H22784" s="3" t="s">
        <v>6834</v>
      </c>
      <c r="I22784" s="3" t="s">
        <v>16</v>
      </c>
      <c r="J22784" s="3" t="s">
        <v>954</v>
      </c>
      <c r="K22784" s="3">
        <v>327224</v>
      </c>
      <c r="L22784" s="3">
        <f t="shared" si="4976"/>
        <v>1</v>
      </c>
      <c r="M22784" t="s">
        <v>6835</v>
      </c>
      <c r="N22784" s="17">
        <f t="shared" si="4977"/>
        <v>2</v>
      </c>
      <c r="O22784" s="3" t="s">
        <v>6836</v>
      </c>
      <c r="P22784" s="3" t="s">
        <v>6837</v>
      </c>
      <c r="Q22784" s="3" t="s">
        <v>6838</v>
      </c>
      <c r="R22784" s="8">
        <f t="shared" si="4978"/>
        <v>2.4690613427083008E-2</v>
      </c>
      <c r="S22784" s="3" t="s">
        <v>22</v>
      </c>
      <c r="T22784" s="3">
        <f t="shared" si="4979"/>
        <v>1</v>
      </c>
      <c r="U22784" s="3">
        <v>5</v>
      </c>
      <c r="V22784" s="3">
        <f t="shared" si="4980"/>
        <v>5</v>
      </c>
      <c r="W22784" s="3">
        <v>109</v>
      </c>
      <c r="X22784" s="3">
        <f t="shared" si="4982"/>
        <v>109</v>
      </c>
      <c r="Y22784" s="3">
        <v>0</v>
      </c>
      <c r="Z22784" s="3">
        <f t="shared" si="4983"/>
        <v>0</v>
      </c>
      <c r="AA22784" s="3">
        <v>99</v>
      </c>
      <c r="AB22784" s="3">
        <f t="shared" si="4981"/>
        <v>99</v>
      </c>
      <c r="AC22784" s="3"/>
    </row>
    <row r="22785" spans="1:29" x14ac:dyDescent="0.3">
      <c r="A22785" s="3" t="s">
        <v>6839</v>
      </c>
      <c r="B22785" s="5">
        <f t="shared" si="4970"/>
        <v>44438</v>
      </c>
      <c r="C22785" s="8">
        <f t="shared" si="4971"/>
        <v>0.64583333333333337</v>
      </c>
      <c r="D22785" s="3" t="str">
        <f t="shared" si="4972"/>
        <v>Afternoon</v>
      </c>
      <c r="E22785" s="3" t="str">
        <f t="shared" si="4973"/>
        <v>August</v>
      </c>
      <c r="F22785" s="3" t="str">
        <f t="shared" si="4974"/>
        <v>Monday</v>
      </c>
      <c r="G22785" s="3" t="str">
        <f t="shared" si="4975"/>
        <v>Weekday</v>
      </c>
      <c r="H22785" s="3" t="s">
        <v>6834</v>
      </c>
      <c r="I22785" s="3" t="s">
        <v>16</v>
      </c>
      <c r="J22785" s="3" t="s">
        <v>954</v>
      </c>
      <c r="K22785" s="3">
        <v>332600</v>
      </c>
      <c r="L22785" s="3">
        <f t="shared" si="4976"/>
        <v>1</v>
      </c>
      <c r="M22785" t="s">
        <v>6840</v>
      </c>
      <c r="N22785" s="17">
        <f t="shared" si="4977"/>
        <v>2</v>
      </c>
      <c r="O22785" s="3" t="s">
        <v>6841</v>
      </c>
      <c r="P22785" s="3" t="s">
        <v>6842</v>
      </c>
      <c r="Q22785" s="3" t="s">
        <v>6843</v>
      </c>
      <c r="R22785" s="8">
        <f t="shared" si="4978"/>
        <v>1.6421550921222661E-2</v>
      </c>
      <c r="S22785" s="3" t="s">
        <v>22</v>
      </c>
      <c r="T22785" s="3">
        <f t="shared" si="4979"/>
        <v>1</v>
      </c>
      <c r="U22785" s="3">
        <v>5</v>
      </c>
      <c r="V22785" s="3">
        <f t="shared" si="4980"/>
        <v>5</v>
      </c>
      <c r="W22785" s="3">
        <v>109</v>
      </c>
      <c r="X22785" s="3">
        <f t="shared" si="4982"/>
        <v>109</v>
      </c>
      <c r="Y22785" s="3">
        <v>0</v>
      </c>
      <c r="Z22785" s="3">
        <f t="shared" si="4983"/>
        <v>0</v>
      </c>
      <c r="AA22785" s="3">
        <v>99</v>
      </c>
      <c r="AB22785" s="3">
        <f t="shared" si="4981"/>
        <v>99</v>
      </c>
      <c r="AC22785" s="3"/>
    </row>
    <row r="22786" spans="1:29" x14ac:dyDescent="0.3">
      <c r="A22786" s="3" t="s">
        <v>95615</v>
      </c>
      <c r="B22786" s="5">
        <f t="shared" ref="B22786:B22824" si="4984">DATEVALUE(LEFT(A22786,FIND("T",A22786,1)-1))</f>
        <v>44203</v>
      </c>
      <c r="C22786" s="8">
        <f t="shared" ref="C22786:C22824" si="4985">TIMEVALUE(MID(A22786,FIND("T",A22786,1)+1,8))</f>
        <v>0.74353009259259262</v>
      </c>
      <c r="D22786" s="3" t="str">
        <f t="shared" ref="D22786:D22824" si="4986">IFERROR(VLOOKUP(C22786,$AD$2:$AE$7,2,TRUE),"Late Night")</f>
        <v>Evening</v>
      </c>
      <c r="E22786" s="3" t="str">
        <f t="shared" ref="E22786:E22824" si="4987">TEXT(INDEX($B$2:$B$22824,MATCH(H22786,$H$2:$H$22824,0)),"MMMM")</f>
        <v>January</v>
      </c>
      <c r="F22786" s="3" t="str">
        <f t="shared" ref="F22786:F22824" si="4988">TEXT(WEEKDAY(B22786,1),"DDDD")</f>
        <v>Thursday</v>
      </c>
      <c r="G22786" s="3" t="str">
        <f t="shared" ref="G22786:G22824" si="4989">IF(WEEKDAY(B22786,2)&lt;6,"Weekday","Weekend")</f>
        <v>Weekday</v>
      </c>
      <c r="H22786" s="3" t="s">
        <v>95616</v>
      </c>
      <c r="I22786" s="3" t="s">
        <v>16</v>
      </c>
      <c r="J22786" s="3" t="s">
        <v>213</v>
      </c>
      <c r="K22786" s="3">
        <v>170287</v>
      </c>
      <c r="L22786" s="3">
        <f t="shared" ref="L22786:L22824" si="4990">COUNT(K22786)</f>
        <v>1</v>
      </c>
      <c r="M22786" t="s">
        <v>95617</v>
      </c>
      <c r="N22786" s="17">
        <f t="shared" ref="N22786:N22824" si="4991">LEN(M22786)-LEN(SUBSTITUTE(M22786,",",""))+1</f>
        <v>4</v>
      </c>
      <c r="O22786" s="3" t="s">
        <v>95618</v>
      </c>
      <c r="P22786" s="3" t="s">
        <v>95619</v>
      </c>
      <c r="Q22786" s="3" t="s">
        <v>95620</v>
      </c>
      <c r="R22786" s="8">
        <f t="shared" ref="R22786:R22824" si="4992">SUBSTITUTE(Q22786,"T"," ",1)-SUBSTITUTE(A22786,"T"," ",1)</f>
        <v>1.6241990735579748E-2</v>
      </c>
      <c r="S22786" s="3" t="s">
        <v>22</v>
      </c>
      <c r="T22786" s="3">
        <f t="shared" ref="T22786:T22824" si="4993">IF(S22786="YES",1,0)</f>
        <v>1</v>
      </c>
      <c r="U22786" s="3">
        <v>5</v>
      </c>
      <c r="V22786" s="3">
        <f t="shared" ref="V22786:V22824" si="4994">IF(ISBLANK(U22786),"NR",U22786)</f>
        <v>5</v>
      </c>
      <c r="W22786" s="3">
        <v>208</v>
      </c>
      <c r="X22786" s="3">
        <f t="shared" si="4982"/>
        <v>208</v>
      </c>
      <c r="Y22786" s="3">
        <v>60</v>
      </c>
      <c r="Z22786" s="3">
        <f t="shared" si="4983"/>
        <v>60</v>
      </c>
      <c r="AA22786" s="3">
        <v>27</v>
      </c>
      <c r="AB22786" s="3">
        <f t="shared" ref="AB22786:AB22824" si="4995">IF(S22786="yes",AA22786,0)</f>
        <v>27</v>
      </c>
      <c r="AC22786" s="3"/>
    </row>
    <row r="22787" spans="1:29" x14ac:dyDescent="0.3">
      <c r="A22787" s="3" t="s">
        <v>58073</v>
      </c>
      <c r="B22787" s="5">
        <f t="shared" si="4984"/>
        <v>44257</v>
      </c>
      <c r="C22787" s="8">
        <f t="shared" si="4985"/>
        <v>0.48349537037037038</v>
      </c>
      <c r="D22787" s="3" t="str">
        <f t="shared" si="4986"/>
        <v>Morning</v>
      </c>
      <c r="E22787" s="3" t="str">
        <f t="shared" si="4987"/>
        <v>March</v>
      </c>
      <c r="F22787" s="3" t="str">
        <f t="shared" si="4988"/>
        <v>Tuesday</v>
      </c>
      <c r="G22787" s="3" t="str">
        <f t="shared" si="4989"/>
        <v>Weekday</v>
      </c>
      <c r="H22787" s="3" t="s">
        <v>58074</v>
      </c>
      <c r="I22787" s="3" t="s">
        <v>16</v>
      </c>
      <c r="J22787" s="3" t="s">
        <v>16</v>
      </c>
      <c r="K22787" s="3">
        <v>196860</v>
      </c>
      <c r="L22787" s="3">
        <f t="shared" si="4990"/>
        <v>1</v>
      </c>
      <c r="M22787" t="s">
        <v>58075</v>
      </c>
      <c r="N22787" s="17">
        <f t="shared" si="4991"/>
        <v>9</v>
      </c>
      <c r="O22787" s="3" t="s">
        <v>58076</v>
      </c>
      <c r="P22787" s="3" t="s">
        <v>58077</v>
      </c>
      <c r="Q22787" s="3" t="s">
        <v>58078</v>
      </c>
      <c r="R22787" s="8">
        <f t="shared" si="4992"/>
        <v>1.9701574077771511E-2</v>
      </c>
      <c r="S22787" s="3" t="s">
        <v>22</v>
      </c>
      <c r="T22787" s="3">
        <f t="shared" si="4993"/>
        <v>1</v>
      </c>
      <c r="U22787" s="3">
        <v>5</v>
      </c>
      <c r="V22787" s="3">
        <f t="shared" si="4994"/>
        <v>5</v>
      </c>
      <c r="W22787" s="3">
        <v>185</v>
      </c>
      <c r="X22787" s="3">
        <f t="shared" ref="X22787:X22824" si="4996">IF(S22787="yes",W22787,0)</f>
        <v>185</v>
      </c>
      <c r="Y22787" s="3">
        <v>0</v>
      </c>
      <c r="Z22787" s="3">
        <f t="shared" ref="Z22787:Z22824" si="4997">IF(S22787="yes",Y22787,0)</f>
        <v>0</v>
      </c>
      <c r="AA22787" s="3">
        <v>0</v>
      </c>
      <c r="AB22787" s="3">
        <f t="shared" si="4995"/>
        <v>0</v>
      </c>
      <c r="AC22787" s="3"/>
    </row>
    <row r="22788" spans="1:29" x14ac:dyDescent="0.3">
      <c r="A22788" s="3" t="s">
        <v>58079</v>
      </c>
      <c r="B22788" s="5">
        <f t="shared" si="4984"/>
        <v>44266</v>
      </c>
      <c r="C22788" s="8">
        <f t="shared" si="4985"/>
        <v>0.56827546296296294</v>
      </c>
      <c r="D22788" s="3" t="str">
        <f t="shared" si="4986"/>
        <v>Afternoon</v>
      </c>
      <c r="E22788" s="3" t="str">
        <f t="shared" si="4987"/>
        <v>March</v>
      </c>
      <c r="F22788" s="3" t="str">
        <f t="shared" si="4988"/>
        <v>Thursday</v>
      </c>
      <c r="G22788" s="3" t="str">
        <f t="shared" si="4989"/>
        <v>Weekday</v>
      </c>
      <c r="H22788" s="3" t="s">
        <v>58074</v>
      </c>
      <c r="I22788" s="3" t="s">
        <v>16</v>
      </c>
      <c r="J22788" s="3" t="s">
        <v>16</v>
      </c>
      <c r="K22788" s="3">
        <v>201975</v>
      </c>
      <c r="L22788" s="3">
        <f t="shared" si="4990"/>
        <v>1</v>
      </c>
      <c r="M22788" t="s">
        <v>58080</v>
      </c>
      <c r="N22788" s="17">
        <f t="shared" si="4991"/>
        <v>7</v>
      </c>
      <c r="O22788" s="3" t="s">
        <v>58081</v>
      </c>
      <c r="P22788" s="3" t="s">
        <v>58082</v>
      </c>
      <c r="Q22788" s="3" t="s">
        <v>58083</v>
      </c>
      <c r="R22788" s="8">
        <f t="shared" si="4992"/>
        <v>1.4659768523415551E-2</v>
      </c>
      <c r="S22788" s="3" t="s">
        <v>22</v>
      </c>
      <c r="T22788" s="3">
        <f t="shared" si="4993"/>
        <v>1</v>
      </c>
      <c r="U22788" s="3">
        <v>5</v>
      </c>
      <c r="V22788" s="3">
        <f t="shared" si="4994"/>
        <v>5</v>
      </c>
      <c r="W22788" s="3">
        <v>170</v>
      </c>
      <c r="X22788" s="3">
        <f t="shared" si="4996"/>
        <v>170</v>
      </c>
      <c r="Y22788" s="3">
        <v>25</v>
      </c>
      <c r="Z22788" s="3">
        <f t="shared" si="4997"/>
        <v>25</v>
      </c>
      <c r="AA22788" s="3">
        <v>3</v>
      </c>
      <c r="AB22788" s="3">
        <f t="shared" si="4995"/>
        <v>3</v>
      </c>
      <c r="AC22788" s="3"/>
    </row>
    <row r="22789" spans="1:29" x14ac:dyDescent="0.3">
      <c r="A22789" s="3" t="s">
        <v>51863</v>
      </c>
      <c r="B22789" s="5">
        <f t="shared" si="4984"/>
        <v>44277</v>
      </c>
      <c r="C22789" s="8">
        <f t="shared" si="4985"/>
        <v>0.99182870370370368</v>
      </c>
      <c r="D22789" s="3" t="str">
        <f t="shared" si="4986"/>
        <v>Late Night</v>
      </c>
      <c r="E22789" s="3" t="str">
        <f t="shared" si="4987"/>
        <v>March</v>
      </c>
      <c r="F22789" s="3" t="str">
        <f t="shared" si="4988"/>
        <v>Monday</v>
      </c>
      <c r="G22789" s="3" t="str">
        <f t="shared" si="4989"/>
        <v>Weekday</v>
      </c>
      <c r="H22789" s="3" t="s">
        <v>51864</v>
      </c>
      <c r="I22789" s="3" t="s">
        <v>16</v>
      </c>
      <c r="J22789" s="3" t="s">
        <v>16</v>
      </c>
      <c r="K22789" s="3">
        <v>209332</v>
      </c>
      <c r="L22789" s="3">
        <f t="shared" si="4990"/>
        <v>1</v>
      </c>
      <c r="M22789" t="s">
        <v>593</v>
      </c>
      <c r="N22789" s="17">
        <f t="shared" si="4991"/>
        <v>1</v>
      </c>
      <c r="O22789" s="3" t="s">
        <v>51865</v>
      </c>
      <c r="P22789" s="3" t="s">
        <v>51866</v>
      </c>
      <c r="Q22789" s="3" t="s">
        <v>51867</v>
      </c>
      <c r="R22789" s="8">
        <f t="shared" si="4992"/>
        <v>2.9468171269400045E-3</v>
      </c>
      <c r="S22789" s="3" t="s">
        <v>22</v>
      </c>
      <c r="T22789" s="3">
        <f t="shared" si="4993"/>
        <v>1</v>
      </c>
      <c r="U22789" s="3"/>
      <c r="V22789" s="3" t="str">
        <f t="shared" si="4994"/>
        <v>NR</v>
      </c>
      <c r="W22789" s="3">
        <v>330</v>
      </c>
      <c r="X22789" s="3">
        <f t="shared" si="4996"/>
        <v>330</v>
      </c>
      <c r="Y22789" s="3">
        <v>33</v>
      </c>
      <c r="Z22789" s="3">
        <f t="shared" si="4997"/>
        <v>33</v>
      </c>
      <c r="AA22789" s="3">
        <v>0</v>
      </c>
      <c r="AB22789" s="3">
        <f t="shared" si="4995"/>
        <v>0</v>
      </c>
      <c r="AC22789" s="3"/>
    </row>
    <row r="22790" spans="1:29" x14ac:dyDescent="0.3">
      <c r="A22790" s="3" t="s">
        <v>51868</v>
      </c>
      <c r="B22790" s="5">
        <f t="shared" si="4984"/>
        <v>44283</v>
      </c>
      <c r="C22790" s="8">
        <f t="shared" si="4985"/>
        <v>3.4386574074074076E-2</v>
      </c>
      <c r="D22790" s="3" t="str">
        <f t="shared" si="4986"/>
        <v>Late Night</v>
      </c>
      <c r="E22790" s="3" t="str">
        <f t="shared" si="4987"/>
        <v>March</v>
      </c>
      <c r="F22790" s="3" t="str">
        <f t="shared" si="4988"/>
        <v>Sunday</v>
      </c>
      <c r="G22790" s="3" t="str">
        <f t="shared" si="4989"/>
        <v>Weekend</v>
      </c>
      <c r="H22790" s="3" t="s">
        <v>51864</v>
      </c>
      <c r="I22790" s="3" t="s">
        <v>16</v>
      </c>
      <c r="J22790" s="3" t="s">
        <v>16</v>
      </c>
      <c r="K22790" s="3">
        <v>212861</v>
      </c>
      <c r="L22790" s="3">
        <f t="shared" si="4990"/>
        <v>1</v>
      </c>
      <c r="M22790" t="s">
        <v>593</v>
      </c>
      <c r="N22790" s="17">
        <f t="shared" si="4991"/>
        <v>1</v>
      </c>
      <c r="O22790" s="3" t="s">
        <v>51869</v>
      </c>
      <c r="P22790" s="3" t="s">
        <v>51870</v>
      </c>
      <c r="Q22790" s="3" t="s">
        <v>51871</v>
      </c>
      <c r="R22790" s="8">
        <f t="shared" si="4992"/>
        <v>6.8279513870947994E-3</v>
      </c>
      <c r="S22790" s="3" t="s">
        <v>22</v>
      </c>
      <c r="T22790" s="3">
        <f t="shared" si="4993"/>
        <v>1</v>
      </c>
      <c r="U22790" s="3">
        <v>5</v>
      </c>
      <c r="V22790" s="3">
        <f t="shared" si="4994"/>
        <v>5</v>
      </c>
      <c r="W22790" s="3">
        <v>330</v>
      </c>
      <c r="X22790" s="3">
        <f t="shared" si="4996"/>
        <v>330</v>
      </c>
      <c r="Y22790" s="3">
        <v>37</v>
      </c>
      <c r="Z22790" s="3">
        <f t="shared" si="4997"/>
        <v>37</v>
      </c>
      <c r="AA22790" s="3">
        <v>0</v>
      </c>
      <c r="AB22790" s="3">
        <f t="shared" si="4995"/>
        <v>0</v>
      </c>
      <c r="AC22790" s="3"/>
    </row>
    <row r="22791" spans="1:29" x14ac:dyDescent="0.3">
      <c r="A22791" s="3" t="s">
        <v>51872</v>
      </c>
      <c r="B22791" s="5">
        <f t="shared" si="4984"/>
        <v>44350</v>
      </c>
      <c r="C22791" s="8">
        <f t="shared" si="4985"/>
        <v>0.7746643518518519</v>
      </c>
      <c r="D22791" s="3" t="str">
        <f t="shared" si="4986"/>
        <v>Evening</v>
      </c>
      <c r="E22791" s="3" t="str">
        <f t="shared" si="4987"/>
        <v>March</v>
      </c>
      <c r="F22791" s="3" t="str">
        <f t="shared" si="4988"/>
        <v>Thursday</v>
      </c>
      <c r="G22791" s="3" t="str">
        <f t="shared" si="4989"/>
        <v>Weekday</v>
      </c>
      <c r="H22791" s="3" t="s">
        <v>51864</v>
      </c>
      <c r="I22791" s="3" t="s">
        <v>16</v>
      </c>
      <c r="J22791" s="3" t="s">
        <v>16</v>
      </c>
      <c r="K22791" s="3">
        <v>262118</v>
      </c>
      <c r="L22791" s="3">
        <f t="shared" si="4990"/>
        <v>1</v>
      </c>
      <c r="M22791" t="s">
        <v>51873</v>
      </c>
      <c r="N22791" s="17">
        <f t="shared" si="4991"/>
        <v>4</v>
      </c>
      <c r="O22791" s="3" t="s">
        <v>51874</v>
      </c>
      <c r="P22791" s="3" t="s">
        <v>51875</v>
      </c>
      <c r="Q22791" s="3" t="s">
        <v>51876</v>
      </c>
      <c r="R22791" s="8">
        <f t="shared" si="4992"/>
        <v>7.4343865708215162E-3</v>
      </c>
      <c r="S22791" s="3" t="s">
        <v>22</v>
      </c>
      <c r="T22791" s="3">
        <f t="shared" si="4993"/>
        <v>1</v>
      </c>
      <c r="U22791" s="3">
        <v>5</v>
      </c>
      <c r="V22791" s="3">
        <f t="shared" si="4994"/>
        <v>5</v>
      </c>
      <c r="W22791" s="3">
        <v>549</v>
      </c>
      <c r="X22791" s="3">
        <f t="shared" si="4996"/>
        <v>549</v>
      </c>
      <c r="Y22791" s="3">
        <v>0</v>
      </c>
      <c r="Z22791" s="3">
        <f t="shared" si="4997"/>
        <v>0</v>
      </c>
      <c r="AA22791" s="3">
        <v>0</v>
      </c>
      <c r="AB22791" s="3">
        <f t="shared" si="4995"/>
        <v>0</v>
      </c>
      <c r="AC22791" s="3"/>
    </row>
    <row r="22792" spans="1:29" x14ac:dyDescent="0.3">
      <c r="A22792" s="3" t="s">
        <v>51877</v>
      </c>
      <c r="B22792" s="5">
        <f t="shared" si="4984"/>
        <v>44366</v>
      </c>
      <c r="C22792" s="8">
        <f t="shared" si="4985"/>
        <v>0.80317129629629624</v>
      </c>
      <c r="D22792" s="3" t="str">
        <f t="shared" si="4986"/>
        <v>Evening</v>
      </c>
      <c r="E22792" s="3" t="str">
        <f t="shared" si="4987"/>
        <v>March</v>
      </c>
      <c r="F22792" s="3" t="str">
        <f t="shared" si="4988"/>
        <v>Saturday</v>
      </c>
      <c r="G22792" s="3" t="str">
        <f t="shared" si="4989"/>
        <v>Weekend</v>
      </c>
      <c r="H22792" s="3" t="s">
        <v>51864</v>
      </c>
      <c r="I22792" s="3" t="s">
        <v>16</v>
      </c>
      <c r="J22792" s="3" t="s">
        <v>16</v>
      </c>
      <c r="K22792" s="3">
        <v>274466</v>
      </c>
      <c r="L22792" s="3">
        <f t="shared" si="4990"/>
        <v>1</v>
      </c>
      <c r="M22792" t="s">
        <v>51878</v>
      </c>
      <c r="N22792" s="17">
        <f t="shared" si="4991"/>
        <v>2</v>
      </c>
      <c r="O22792" s="3" t="s">
        <v>51879</v>
      </c>
      <c r="P22792" s="3" t="s">
        <v>51880</v>
      </c>
      <c r="Q22792" s="3" t="s">
        <v>51881</v>
      </c>
      <c r="R22792" s="8">
        <f t="shared" si="4992"/>
        <v>1.0225057871139143E-2</v>
      </c>
      <c r="S22792" s="3" t="s">
        <v>22</v>
      </c>
      <c r="T22792" s="3">
        <f t="shared" si="4993"/>
        <v>1</v>
      </c>
      <c r="U22792" s="3"/>
      <c r="V22792" s="3" t="str">
        <f t="shared" si="4994"/>
        <v>NR</v>
      </c>
      <c r="W22792" s="3">
        <v>45</v>
      </c>
      <c r="X22792" s="3">
        <f t="shared" si="4996"/>
        <v>45</v>
      </c>
      <c r="Y22792" s="3">
        <v>25</v>
      </c>
      <c r="Z22792" s="3">
        <f t="shared" si="4997"/>
        <v>25</v>
      </c>
      <c r="AA22792" s="3">
        <v>5</v>
      </c>
      <c r="AB22792" s="3">
        <f t="shared" si="4995"/>
        <v>5</v>
      </c>
      <c r="AC22792" s="3"/>
    </row>
    <row r="22793" spans="1:29" x14ac:dyDescent="0.3">
      <c r="A22793" s="3" t="s">
        <v>51882</v>
      </c>
      <c r="B22793" s="5">
        <f t="shared" si="4984"/>
        <v>44444</v>
      </c>
      <c r="C22793" s="8">
        <f t="shared" si="4985"/>
        <v>3.2430555555555553E-2</v>
      </c>
      <c r="D22793" s="3" t="str">
        <f t="shared" si="4986"/>
        <v>Late Night</v>
      </c>
      <c r="E22793" s="3" t="str">
        <f t="shared" si="4987"/>
        <v>March</v>
      </c>
      <c r="F22793" s="3" t="str">
        <f t="shared" si="4988"/>
        <v>Sunday</v>
      </c>
      <c r="G22793" s="3" t="str">
        <f t="shared" si="4989"/>
        <v>Weekend</v>
      </c>
      <c r="H22793" s="3" t="s">
        <v>51864</v>
      </c>
      <c r="I22793" s="3" t="s">
        <v>16</v>
      </c>
      <c r="J22793" s="3" t="s">
        <v>16</v>
      </c>
      <c r="K22793" s="3">
        <v>338433</v>
      </c>
      <c r="L22793" s="3">
        <f t="shared" si="4990"/>
        <v>1</v>
      </c>
      <c r="M22793" t="s">
        <v>593</v>
      </c>
      <c r="N22793" s="17">
        <f t="shared" si="4991"/>
        <v>1</v>
      </c>
      <c r="O22793" s="3" t="s">
        <v>51883</v>
      </c>
      <c r="P22793" s="3" t="s">
        <v>51884</v>
      </c>
      <c r="Q22793" s="3" t="s">
        <v>51885</v>
      </c>
      <c r="R22793" s="8">
        <f t="shared" si="4992"/>
        <v>7.1532638903590851E-3</v>
      </c>
      <c r="S22793" s="3" t="s">
        <v>22</v>
      </c>
      <c r="T22793" s="3">
        <f t="shared" si="4993"/>
        <v>1</v>
      </c>
      <c r="U22793" s="3"/>
      <c r="V22793" s="3" t="str">
        <f t="shared" si="4994"/>
        <v>NR</v>
      </c>
      <c r="W22793" s="3">
        <v>330</v>
      </c>
      <c r="X22793" s="3">
        <f t="shared" si="4996"/>
        <v>330</v>
      </c>
      <c r="Y22793" s="3">
        <v>33</v>
      </c>
      <c r="Z22793" s="3">
        <f t="shared" si="4997"/>
        <v>33</v>
      </c>
      <c r="AA22793" s="3">
        <v>0</v>
      </c>
      <c r="AB22793" s="3">
        <f t="shared" si="4995"/>
        <v>0</v>
      </c>
      <c r="AC22793" s="3"/>
    </row>
    <row r="22794" spans="1:29" x14ac:dyDescent="0.3">
      <c r="A22794" s="3" t="s">
        <v>30172</v>
      </c>
      <c r="B22794" s="5">
        <f t="shared" si="4984"/>
        <v>44328</v>
      </c>
      <c r="C22794" s="8">
        <f t="shared" si="4985"/>
        <v>0.86576388888888889</v>
      </c>
      <c r="D22794" s="3" t="str">
        <f t="shared" si="4986"/>
        <v>Night</v>
      </c>
      <c r="E22794" s="3" t="str">
        <f t="shared" si="4987"/>
        <v>May</v>
      </c>
      <c r="F22794" s="3" t="str">
        <f t="shared" si="4988"/>
        <v>Wednesday</v>
      </c>
      <c r="G22794" s="3" t="str">
        <f t="shared" si="4989"/>
        <v>Weekday</v>
      </c>
      <c r="H22794" s="3" t="s">
        <v>30173</v>
      </c>
      <c r="I22794" s="3" t="s">
        <v>16</v>
      </c>
      <c r="J22794" s="3" t="s">
        <v>16</v>
      </c>
      <c r="K22794" s="3">
        <v>245477</v>
      </c>
      <c r="L22794" s="3">
        <f t="shared" si="4990"/>
        <v>1</v>
      </c>
      <c r="M22794" t="s">
        <v>334</v>
      </c>
      <c r="N22794" s="17">
        <f t="shared" si="4991"/>
        <v>1</v>
      </c>
      <c r="O22794" s="3" t="s">
        <v>30174</v>
      </c>
      <c r="P22794" s="3" t="s">
        <v>30175</v>
      </c>
      <c r="Q22794" s="3" t="s">
        <v>30176</v>
      </c>
      <c r="R22794" s="8">
        <f t="shared" si="4992"/>
        <v>2.1196030094870366E-2</v>
      </c>
      <c r="S22794" s="3" t="s">
        <v>22</v>
      </c>
      <c r="T22794" s="3">
        <f t="shared" si="4993"/>
        <v>1</v>
      </c>
      <c r="U22794" s="3"/>
      <c r="V22794" s="3" t="str">
        <f t="shared" si="4994"/>
        <v>NR</v>
      </c>
      <c r="W22794" s="3">
        <v>95</v>
      </c>
      <c r="X22794" s="3">
        <f t="shared" si="4996"/>
        <v>95</v>
      </c>
      <c r="Y22794" s="3">
        <v>37</v>
      </c>
      <c r="Z22794" s="3">
        <f t="shared" si="4997"/>
        <v>37</v>
      </c>
      <c r="AA22794" s="3">
        <v>0</v>
      </c>
      <c r="AB22794" s="3">
        <f t="shared" si="4995"/>
        <v>0</v>
      </c>
      <c r="AC22794" s="3"/>
    </row>
    <row r="22795" spans="1:29" x14ac:dyDescent="0.3">
      <c r="A22795" s="3" t="s">
        <v>30177</v>
      </c>
      <c r="B22795" s="5">
        <f t="shared" si="4984"/>
        <v>44366</v>
      </c>
      <c r="C22795" s="8">
        <f t="shared" si="4985"/>
        <v>0.61927083333333333</v>
      </c>
      <c r="D22795" s="3" t="str">
        <f t="shared" si="4986"/>
        <v>Afternoon</v>
      </c>
      <c r="E22795" s="3" t="str">
        <f t="shared" si="4987"/>
        <v>May</v>
      </c>
      <c r="F22795" s="3" t="str">
        <f t="shared" si="4988"/>
        <v>Saturday</v>
      </c>
      <c r="G22795" s="3" t="str">
        <f t="shared" si="4989"/>
        <v>Weekend</v>
      </c>
      <c r="H22795" s="3" t="s">
        <v>30173</v>
      </c>
      <c r="I22795" s="3" t="s">
        <v>16</v>
      </c>
      <c r="J22795" s="3" t="s">
        <v>16</v>
      </c>
      <c r="K22795" s="3">
        <v>274140</v>
      </c>
      <c r="L22795" s="3">
        <f t="shared" si="4990"/>
        <v>1</v>
      </c>
      <c r="M22795" t="s">
        <v>30178</v>
      </c>
      <c r="N22795" s="17">
        <f t="shared" si="4991"/>
        <v>2</v>
      </c>
      <c r="O22795" s="3" t="s">
        <v>30179</v>
      </c>
      <c r="P22795" s="3" t="s">
        <v>30180</v>
      </c>
      <c r="Q22795" s="3" t="s">
        <v>30181</v>
      </c>
      <c r="R22795" s="8">
        <f t="shared" si="4992"/>
        <v>6.9841435179114342E-3</v>
      </c>
      <c r="S22795" s="3" t="s">
        <v>22</v>
      </c>
      <c r="T22795" s="3">
        <f t="shared" si="4993"/>
        <v>1</v>
      </c>
      <c r="U22795" s="3"/>
      <c r="V22795" s="3" t="str">
        <f t="shared" si="4994"/>
        <v>NR</v>
      </c>
      <c r="W22795" s="3">
        <v>150</v>
      </c>
      <c r="X22795" s="3">
        <f t="shared" si="4996"/>
        <v>150</v>
      </c>
      <c r="Y22795" s="3">
        <v>25</v>
      </c>
      <c r="Z22795" s="3">
        <f t="shared" si="4997"/>
        <v>25</v>
      </c>
      <c r="AA22795" s="3">
        <v>20</v>
      </c>
      <c r="AB22795" s="3">
        <f t="shared" si="4995"/>
        <v>20</v>
      </c>
      <c r="AC22795" s="3"/>
    </row>
    <row r="22796" spans="1:29" x14ac:dyDescent="0.3">
      <c r="A22796" s="3" t="s">
        <v>61828</v>
      </c>
      <c r="B22796" s="5">
        <f t="shared" si="4984"/>
        <v>44249</v>
      </c>
      <c r="C22796" s="8">
        <f t="shared" si="4985"/>
        <v>0.31935185185185183</v>
      </c>
      <c r="D22796" s="3" t="str">
        <f t="shared" si="4986"/>
        <v>Morning</v>
      </c>
      <c r="E22796" s="3" t="str">
        <f t="shared" si="4987"/>
        <v>February</v>
      </c>
      <c r="F22796" s="3" t="str">
        <f t="shared" si="4988"/>
        <v>Monday</v>
      </c>
      <c r="G22796" s="3" t="str">
        <f t="shared" si="4989"/>
        <v>Weekday</v>
      </c>
      <c r="H22796" s="3" t="s">
        <v>61829</v>
      </c>
      <c r="I22796" s="3" t="s">
        <v>16</v>
      </c>
      <c r="J22796" s="3" t="s">
        <v>947</v>
      </c>
      <c r="K22796" s="3">
        <v>192518</v>
      </c>
      <c r="L22796" s="3">
        <f t="shared" si="4990"/>
        <v>1</v>
      </c>
      <c r="M22796" t="s">
        <v>61830</v>
      </c>
      <c r="N22796" s="17">
        <f t="shared" si="4991"/>
        <v>7</v>
      </c>
      <c r="O22796" s="3" t="s">
        <v>61831</v>
      </c>
      <c r="P22796" s="3" t="s">
        <v>61832</v>
      </c>
      <c r="Q22796" s="3" t="s">
        <v>61833</v>
      </c>
      <c r="R22796" s="8">
        <f t="shared" si="4992"/>
        <v>1.9146990744047798E-2</v>
      </c>
      <c r="S22796" s="3" t="s">
        <v>22</v>
      </c>
      <c r="T22796" s="3">
        <f t="shared" si="4993"/>
        <v>1</v>
      </c>
      <c r="U22796" s="3"/>
      <c r="V22796" s="3" t="str">
        <f t="shared" si="4994"/>
        <v>NR</v>
      </c>
      <c r="W22796" s="3">
        <v>159</v>
      </c>
      <c r="X22796" s="3">
        <f t="shared" si="4996"/>
        <v>159</v>
      </c>
      <c r="Y22796" s="3">
        <v>90</v>
      </c>
      <c r="Z22796" s="3">
        <f t="shared" si="4997"/>
        <v>90</v>
      </c>
      <c r="AA22796" s="3">
        <v>0</v>
      </c>
      <c r="AB22796" s="3">
        <f t="shared" si="4995"/>
        <v>0</v>
      </c>
      <c r="AC22796" s="3"/>
    </row>
    <row r="22797" spans="1:29" x14ac:dyDescent="0.3">
      <c r="A22797" s="3" t="s">
        <v>94700</v>
      </c>
      <c r="B22797" s="5">
        <f t="shared" si="4984"/>
        <v>44203</v>
      </c>
      <c r="C22797" s="8">
        <f t="shared" si="4985"/>
        <v>0.94945601851851846</v>
      </c>
      <c r="D22797" s="3" t="str">
        <f t="shared" si="4986"/>
        <v>Night</v>
      </c>
      <c r="E22797" s="3" t="str">
        <f t="shared" si="4987"/>
        <v>January</v>
      </c>
      <c r="F22797" s="3" t="str">
        <f t="shared" si="4988"/>
        <v>Thursday</v>
      </c>
      <c r="G22797" s="3" t="str">
        <f t="shared" si="4989"/>
        <v>Weekday</v>
      </c>
      <c r="H22797" s="3" t="s">
        <v>94701</v>
      </c>
      <c r="I22797" s="3" t="s">
        <v>16</v>
      </c>
      <c r="J22797" s="3" t="s">
        <v>32</v>
      </c>
      <c r="K22797" s="3">
        <v>170457</v>
      </c>
      <c r="L22797" s="3">
        <f t="shared" si="4990"/>
        <v>1</v>
      </c>
      <c r="M22797" t="s">
        <v>924</v>
      </c>
      <c r="N22797" s="17">
        <f t="shared" si="4991"/>
        <v>1</v>
      </c>
      <c r="O22797" s="3" t="s">
        <v>94702</v>
      </c>
      <c r="P22797" s="3" t="s">
        <v>94703</v>
      </c>
      <c r="Q22797" s="3" t="s">
        <v>94704</v>
      </c>
      <c r="R22797" s="8">
        <f t="shared" si="4992"/>
        <v>1.0630509263137355E-2</v>
      </c>
      <c r="S22797" s="3" t="s">
        <v>22</v>
      </c>
      <c r="T22797" s="3">
        <f t="shared" si="4993"/>
        <v>1</v>
      </c>
      <c r="U22797" s="3">
        <v>5</v>
      </c>
      <c r="V22797" s="3">
        <f t="shared" si="4994"/>
        <v>5</v>
      </c>
      <c r="W22797" s="3">
        <v>130</v>
      </c>
      <c r="X22797" s="3">
        <f t="shared" si="4996"/>
        <v>130</v>
      </c>
      <c r="Y22797" s="3">
        <v>30</v>
      </c>
      <c r="Z22797" s="3">
        <f t="shared" si="4997"/>
        <v>30</v>
      </c>
      <c r="AA22797" s="3">
        <v>18</v>
      </c>
      <c r="AB22797" s="3">
        <f t="shared" si="4995"/>
        <v>18</v>
      </c>
      <c r="AC22797" s="3"/>
    </row>
    <row r="22798" spans="1:29" x14ac:dyDescent="0.3">
      <c r="A22798" s="3" t="s">
        <v>7723</v>
      </c>
      <c r="B22798" s="5">
        <f t="shared" si="4984"/>
        <v>44429</v>
      </c>
      <c r="C22798" s="8">
        <f t="shared" si="4985"/>
        <v>0.43657407407407406</v>
      </c>
      <c r="D22798" s="3" t="str">
        <f t="shared" si="4986"/>
        <v>Morning</v>
      </c>
      <c r="E22798" s="3" t="str">
        <f t="shared" si="4987"/>
        <v>August</v>
      </c>
      <c r="F22798" s="3" t="str">
        <f t="shared" si="4988"/>
        <v>Saturday</v>
      </c>
      <c r="G22798" s="3" t="str">
        <f t="shared" si="4989"/>
        <v>Weekend</v>
      </c>
      <c r="H22798" s="3" t="s">
        <v>7724</v>
      </c>
      <c r="I22798" s="3" t="s">
        <v>16</v>
      </c>
      <c r="J22798" s="3" t="s">
        <v>25</v>
      </c>
      <c r="K22798" s="3">
        <v>323182</v>
      </c>
      <c r="L22798" s="3">
        <f t="shared" si="4990"/>
        <v>1</v>
      </c>
      <c r="M22798" t="s">
        <v>6531</v>
      </c>
      <c r="N22798" s="17">
        <f t="shared" si="4991"/>
        <v>2</v>
      </c>
      <c r="O22798" s="3" t="s">
        <v>7725</v>
      </c>
      <c r="P22798" s="3" t="s">
        <v>7726</v>
      </c>
      <c r="Q22798" s="3" t="s">
        <v>7727</v>
      </c>
      <c r="R22798" s="8">
        <f t="shared" si="4992"/>
        <v>2.9125324072083458E-2</v>
      </c>
      <c r="S22798" s="3" t="s">
        <v>22</v>
      </c>
      <c r="T22798" s="3">
        <f t="shared" si="4993"/>
        <v>1</v>
      </c>
      <c r="U22798" s="3">
        <v>5</v>
      </c>
      <c r="V22798" s="3">
        <f t="shared" si="4994"/>
        <v>5</v>
      </c>
      <c r="W22798" s="3">
        <v>209</v>
      </c>
      <c r="X22798" s="3">
        <f t="shared" si="4996"/>
        <v>209</v>
      </c>
      <c r="Y22798" s="3">
        <v>5</v>
      </c>
      <c r="Z22798" s="3">
        <f t="shared" si="4997"/>
        <v>5</v>
      </c>
      <c r="AA22798" s="3">
        <v>99</v>
      </c>
      <c r="AB22798" s="3">
        <f t="shared" si="4995"/>
        <v>99</v>
      </c>
      <c r="AC22798" s="3"/>
    </row>
    <row r="22799" spans="1:29" x14ac:dyDescent="0.3">
      <c r="A22799" s="3" t="s">
        <v>37019</v>
      </c>
      <c r="B22799" s="5">
        <f t="shared" si="4984"/>
        <v>44314</v>
      </c>
      <c r="C22799" s="8">
        <f t="shared" si="4985"/>
        <v>0.75561342592592595</v>
      </c>
      <c r="D22799" s="3" t="str">
        <f t="shared" si="4986"/>
        <v>Evening</v>
      </c>
      <c r="E22799" s="3" t="str">
        <f t="shared" si="4987"/>
        <v>April</v>
      </c>
      <c r="F22799" s="3" t="str">
        <f t="shared" si="4988"/>
        <v>Wednesday</v>
      </c>
      <c r="G22799" s="3" t="str">
        <f t="shared" si="4989"/>
        <v>Weekday</v>
      </c>
      <c r="H22799" s="3" t="s">
        <v>37020</v>
      </c>
      <c r="I22799" s="3" t="s">
        <v>16</v>
      </c>
      <c r="J22799" s="3" t="s">
        <v>32</v>
      </c>
      <c r="K22799" s="3">
        <v>236690</v>
      </c>
      <c r="L22799" s="3">
        <f t="shared" si="4990"/>
        <v>1</v>
      </c>
      <c r="M22799" t="s">
        <v>37021</v>
      </c>
      <c r="N22799" s="17">
        <f t="shared" si="4991"/>
        <v>2</v>
      </c>
      <c r="O22799" s="3" t="s">
        <v>37022</v>
      </c>
      <c r="P22799" s="3" t="s">
        <v>37023</v>
      </c>
      <c r="Q22799" s="3" t="s">
        <v>37024</v>
      </c>
      <c r="R22799" s="8">
        <f t="shared" si="4992"/>
        <v>2.2323125005641486E-2</v>
      </c>
      <c r="S22799" s="3" t="s">
        <v>22</v>
      </c>
      <c r="T22799" s="3">
        <f t="shared" si="4993"/>
        <v>1</v>
      </c>
      <c r="U22799" s="3">
        <v>5</v>
      </c>
      <c r="V22799" s="3">
        <f t="shared" si="4994"/>
        <v>5</v>
      </c>
      <c r="W22799" s="3">
        <v>82</v>
      </c>
      <c r="X22799" s="3">
        <f t="shared" si="4996"/>
        <v>82</v>
      </c>
      <c r="Y22799" s="3">
        <v>0</v>
      </c>
      <c r="Z22799" s="3">
        <f t="shared" si="4997"/>
        <v>0</v>
      </c>
      <c r="AA22799" s="3">
        <v>0</v>
      </c>
      <c r="AB22799" s="3">
        <f t="shared" si="4995"/>
        <v>0</v>
      </c>
      <c r="AC22799" s="3"/>
    </row>
    <row r="22800" spans="1:29" x14ac:dyDescent="0.3">
      <c r="A22800" s="3" t="s">
        <v>37025</v>
      </c>
      <c r="B22800" s="5">
        <f t="shared" si="4984"/>
        <v>44404</v>
      </c>
      <c r="C22800" s="8">
        <f t="shared" si="4985"/>
        <v>0.52989583333333334</v>
      </c>
      <c r="D22800" s="3" t="str">
        <f t="shared" si="4986"/>
        <v>Afternoon</v>
      </c>
      <c r="E22800" s="3" t="str">
        <f t="shared" si="4987"/>
        <v>April</v>
      </c>
      <c r="F22800" s="3" t="str">
        <f t="shared" si="4988"/>
        <v>Tuesday</v>
      </c>
      <c r="G22800" s="3" t="str">
        <f t="shared" si="4989"/>
        <v>Weekday</v>
      </c>
      <c r="H22800" s="3" t="s">
        <v>37020</v>
      </c>
      <c r="I22800" s="3" t="s">
        <v>16</v>
      </c>
      <c r="J22800" s="3" t="s">
        <v>32</v>
      </c>
      <c r="K22800" s="3">
        <v>304142</v>
      </c>
      <c r="L22800" s="3">
        <f t="shared" si="4990"/>
        <v>1</v>
      </c>
      <c r="M22800" t="s">
        <v>37026</v>
      </c>
      <c r="N22800" s="17">
        <f t="shared" si="4991"/>
        <v>3</v>
      </c>
      <c r="O22800" s="3" t="s">
        <v>37027</v>
      </c>
      <c r="P22800" s="3" t="s">
        <v>37028</v>
      </c>
      <c r="Q22800" s="3" t="s">
        <v>37029</v>
      </c>
      <c r="R22800" s="8">
        <f t="shared" si="4992"/>
        <v>1.0101423613377847E-2</v>
      </c>
      <c r="S22800" s="3" t="s">
        <v>22</v>
      </c>
      <c r="T22800" s="3">
        <f t="shared" si="4993"/>
        <v>1</v>
      </c>
      <c r="U22800" s="3"/>
      <c r="V22800" s="3" t="str">
        <f t="shared" si="4994"/>
        <v>NR</v>
      </c>
      <c r="W22800" s="3">
        <v>419</v>
      </c>
      <c r="X22800" s="3">
        <f t="shared" si="4996"/>
        <v>419</v>
      </c>
      <c r="Y22800" s="3">
        <v>25</v>
      </c>
      <c r="Z22800" s="3">
        <f t="shared" si="4997"/>
        <v>25</v>
      </c>
      <c r="AA22800" s="3">
        <v>0</v>
      </c>
      <c r="AB22800" s="3">
        <f t="shared" si="4995"/>
        <v>0</v>
      </c>
      <c r="AC22800" s="3"/>
    </row>
    <row r="22801" spans="1:29" x14ac:dyDescent="0.3">
      <c r="A22801" s="3" t="s">
        <v>48823</v>
      </c>
      <c r="B22801" s="5">
        <f t="shared" si="4984"/>
        <v>44285</v>
      </c>
      <c r="C22801" s="8">
        <f t="shared" si="4985"/>
        <v>0.77184027777777775</v>
      </c>
      <c r="D22801" s="3" t="str">
        <f t="shared" si="4986"/>
        <v>Evening</v>
      </c>
      <c r="E22801" s="3" t="str">
        <f t="shared" si="4987"/>
        <v>March</v>
      </c>
      <c r="F22801" s="3" t="str">
        <f t="shared" si="4988"/>
        <v>Tuesday</v>
      </c>
      <c r="G22801" s="3" t="str">
        <f t="shared" si="4989"/>
        <v>Weekday</v>
      </c>
      <c r="H22801" s="3" t="s">
        <v>48824</v>
      </c>
      <c r="I22801" s="3" t="s">
        <v>16</v>
      </c>
      <c r="J22801" s="3" t="s">
        <v>16</v>
      </c>
      <c r="K22801" s="3">
        <v>214690</v>
      </c>
      <c r="L22801" s="3">
        <f t="shared" si="4990"/>
        <v>1</v>
      </c>
      <c r="M22801" t="s">
        <v>48825</v>
      </c>
      <c r="N22801" s="17">
        <f t="shared" si="4991"/>
        <v>3</v>
      </c>
      <c r="O22801" s="3" t="s">
        <v>48826</v>
      </c>
      <c r="P22801" s="3" t="s">
        <v>48827</v>
      </c>
      <c r="Q22801" s="3" t="s">
        <v>48828</v>
      </c>
      <c r="R22801" s="8">
        <f t="shared" si="4992"/>
        <v>1.1580428239540197E-2</v>
      </c>
      <c r="S22801" s="3" t="s">
        <v>22</v>
      </c>
      <c r="T22801" s="3">
        <f t="shared" si="4993"/>
        <v>1</v>
      </c>
      <c r="U22801" s="3">
        <v>5</v>
      </c>
      <c r="V22801" s="3">
        <f t="shared" si="4994"/>
        <v>5</v>
      </c>
      <c r="W22801" s="3">
        <v>175</v>
      </c>
      <c r="X22801" s="3">
        <f t="shared" si="4996"/>
        <v>175</v>
      </c>
      <c r="Y22801" s="3">
        <v>25</v>
      </c>
      <c r="Z22801" s="3">
        <f t="shared" si="4997"/>
        <v>25</v>
      </c>
      <c r="AA22801" s="3">
        <v>0</v>
      </c>
      <c r="AB22801" s="3">
        <f t="shared" si="4995"/>
        <v>0</v>
      </c>
      <c r="AC22801" s="3"/>
    </row>
    <row r="22802" spans="1:29" x14ac:dyDescent="0.3">
      <c r="A22802" s="3" t="s">
        <v>48829</v>
      </c>
      <c r="B22802" s="5">
        <f t="shared" si="4984"/>
        <v>44303</v>
      </c>
      <c r="C22802" s="8">
        <f t="shared" si="4985"/>
        <v>0.44837962962962963</v>
      </c>
      <c r="D22802" s="3" t="str">
        <f t="shared" si="4986"/>
        <v>Morning</v>
      </c>
      <c r="E22802" s="3" t="str">
        <f t="shared" si="4987"/>
        <v>March</v>
      </c>
      <c r="F22802" s="3" t="str">
        <f t="shared" si="4988"/>
        <v>Saturday</v>
      </c>
      <c r="G22802" s="3" t="str">
        <f t="shared" si="4989"/>
        <v>Weekend</v>
      </c>
      <c r="H22802" s="3" t="s">
        <v>48824</v>
      </c>
      <c r="I22802" s="3" t="s">
        <v>16</v>
      </c>
      <c r="J22802" s="3" t="s">
        <v>16</v>
      </c>
      <c r="K22802" s="3">
        <v>228197</v>
      </c>
      <c r="L22802" s="3">
        <f t="shared" si="4990"/>
        <v>1</v>
      </c>
      <c r="M22802" t="s">
        <v>5247</v>
      </c>
      <c r="N22802" s="17">
        <f t="shared" si="4991"/>
        <v>1</v>
      </c>
      <c r="O22802" s="3" t="s">
        <v>48830</v>
      </c>
      <c r="P22802" s="3" t="s">
        <v>48831</v>
      </c>
      <c r="Q22802" s="3" t="s">
        <v>48832</v>
      </c>
      <c r="R22802" s="8">
        <f t="shared" si="4992"/>
        <v>1.5145011573622469E-2</v>
      </c>
      <c r="S22802" s="3" t="s">
        <v>22</v>
      </c>
      <c r="T22802" s="3">
        <f t="shared" si="4993"/>
        <v>1</v>
      </c>
      <c r="U22802" s="3">
        <v>5</v>
      </c>
      <c r="V22802" s="3">
        <f t="shared" si="4994"/>
        <v>5</v>
      </c>
      <c r="W22802" s="3">
        <v>140</v>
      </c>
      <c r="X22802" s="3">
        <f t="shared" si="4996"/>
        <v>140</v>
      </c>
      <c r="Y22802" s="3">
        <v>25</v>
      </c>
      <c r="Z22802" s="3">
        <f t="shared" si="4997"/>
        <v>25</v>
      </c>
      <c r="AA22802" s="3">
        <v>0</v>
      </c>
      <c r="AB22802" s="3">
        <f t="shared" si="4995"/>
        <v>0</v>
      </c>
      <c r="AC22802" s="3"/>
    </row>
    <row r="22803" spans="1:29" x14ac:dyDescent="0.3">
      <c r="A22803" s="3" t="s">
        <v>48833</v>
      </c>
      <c r="B22803" s="5">
        <f t="shared" si="4984"/>
        <v>44305</v>
      </c>
      <c r="C22803" s="8">
        <f t="shared" si="4985"/>
        <v>0.88785879629629627</v>
      </c>
      <c r="D22803" s="3" t="str">
        <f t="shared" si="4986"/>
        <v>Night</v>
      </c>
      <c r="E22803" s="3" t="str">
        <f t="shared" si="4987"/>
        <v>March</v>
      </c>
      <c r="F22803" s="3" t="str">
        <f t="shared" si="4988"/>
        <v>Monday</v>
      </c>
      <c r="G22803" s="3" t="str">
        <f t="shared" si="4989"/>
        <v>Weekday</v>
      </c>
      <c r="H22803" s="3" t="s">
        <v>48824</v>
      </c>
      <c r="I22803" s="3" t="s">
        <v>16</v>
      </c>
      <c r="J22803" s="3" t="s">
        <v>16</v>
      </c>
      <c r="K22803" s="3">
        <v>230295</v>
      </c>
      <c r="L22803" s="3">
        <f t="shared" si="4990"/>
        <v>1</v>
      </c>
      <c r="M22803" t="s">
        <v>48834</v>
      </c>
      <c r="N22803" s="17">
        <f t="shared" si="4991"/>
        <v>2</v>
      </c>
      <c r="O22803" s="3" t="s">
        <v>48835</v>
      </c>
      <c r="P22803" s="3" t="s">
        <v>48836</v>
      </c>
      <c r="Q22803" s="3" t="s">
        <v>48837</v>
      </c>
      <c r="R22803" s="8">
        <f t="shared" si="4992"/>
        <v>1.3493333332007751E-2</v>
      </c>
      <c r="S22803" s="3" t="s">
        <v>22</v>
      </c>
      <c r="T22803" s="3">
        <f t="shared" si="4993"/>
        <v>1</v>
      </c>
      <c r="U22803" s="3">
        <v>5</v>
      </c>
      <c r="V22803" s="3">
        <f t="shared" si="4994"/>
        <v>5</v>
      </c>
      <c r="W22803" s="3">
        <v>35</v>
      </c>
      <c r="X22803" s="3">
        <f t="shared" si="4996"/>
        <v>35</v>
      </c>
      <c r="Y22803" s="3">
        <v>25</v>
      </c>
      <c r="Z22803" s="3">
        <f t="shared" si="4997"/>
        <v>25</v>
      </c>
      <c r="AA22803" s="3">
        <v>0</v>
      </c>
      <c r="AB22803" s="3">
        <f t="shared" si="4995"/>
        <v>0</v>
      </c>
      <c r="AC22803" s="3"/>
    </row>
    <row r="22804" spans="1:29" x14ac:dyDescent="0.3">
      <c r="A22804" s="3" t="s">
        <v>48838</v>
      </c>
      <c r="B22804" s="5">
        <f t="shared" si="4984"/>
        <v>44319</v>
      </c>
      <c r="C22804" s="8">
        <f t="shared" si="4985"/>
        <v>0.40690972222222221</v>
      </c>
      <c r="D22804" s="3" t="str">
        <f t="shared" si="4986"/>
        <v>Morning</v>
      </c>
      <c r="E22804" s="3" t="str">
        <f t="shared" si="4987"/>
        <v>March</v>
      </c>
      <c r="F22804" s="3" t="str">
        <f t="shared" si="4988"/>
        <v>Monday</v>
      </c>
      <c r="G22804" s="3" t="str">
        <f t="shared" si="4989"/>
        <v>Weekday</v>
      </c>
      <c r="H22804" s="3" t="s">
        <v>48824</v>
      </c>
      <c r="I22804" s="3" t="s">
        <v>16</v>
      </c>
      <c r="J22804" s="3" t="s">
        <v>16</v>
      </c>
      <c r="K22804" s="3">
        <v>239597</v>
      </c>
      <c r="L22804" s="3">
        <f t="shared" si="4990"/>
        <v>1</v>
      </c>
      <c r="M22804" t="s">
        <v>48839</v>
      </c>
      <c r="N22804" s="17">
        <f t="shared" si="4991"/>
        <v>10</v>
      </c>
      <c r="O22804" s="3" t="s">
        <v>48840</v>
      </c>
      <c r="P22804" s="3" t="s">
        <v>48841</v>
      </c>
      <c r="Q22804" s="3" t="s">
        <v>48842</v>
      </c>
      <c r="R22804" s="8">
        <f t="shared" si="4992"/>
        <v>2.5866840282105841E-2</v>
      </c>
      <c r="S22804" s="3" t="s">
        <v>22</v>
      </c>
      <c r="T22804" s="3">
        <f t="shared" si="4993"/>
        <v>1</v>
      </c>
      <c r="U22804" s="3">
        <v>5</v>
      </c>
      <c r="V22804" s="3">
        <f t="shared" si="4994"/>
        <v>5</v>
      </c>
      <c r="W22804" s="3">
        <v>821</v>
      </c>
      <c r="X22804" s="3">
        <f t="shared" si="4996"/>
        <v>821</v>
      </c>
      <c r="Y22804" s="3">
        <v>25</v>
      </c>
      <c r="Z22804" s="3">
        <f t="shared" si="4997"/>
        <v>25</v>
      </c>
      <c r="AA22804" s="3">
        <v>0</v>
      </c>
      <c r="AB22804" s="3">
        <f t="shared" si="4995"/>
        <v>0</v>
      </c>
      <c r="AC22804" s="3"/>
    </row>
    <row r="22805" spans="1:29" x14ac:dyDescent="0.3">
      <c r="A22805" s="3" t="s">
        <v>48843</v>
      </c>
      <c r="B22805" s="5">
        <f t="shared" si="4984"/>
        <v>44323</v>
      </c>
      <c r="C22805" s="8">
        <f t="shared" si="4985"/>
        <v>0.83520833333333333</v>
      </c>
      <c r="D22805" s="3" t="str">
        <f t="shared" si="4986"/>
        <v>Night</v>
      </c>
      <c r="E22805" s="3" t="str">
        <f t="shared" si="4987"/>
        <v>March</v>
      </c>
      <c r="F22805" s="3" t="str">
        <f t="shared" si="4988"/>
        <v>Friday</v>
      </c>
      <c r="G22805" s="3" t="str">
        <f t="shared" si="4989"/>
        <v>Weekday</v>
      </c>
      <c r="H22805" s="3" t="s">
        <v>48824</v>
      </c>
      <c r="I22805" s="3" t="s">
        <v>16</v>
      </c>
      <c r="J22805" s="3" t="s">
        <v>16</v>
      </c>
      <c r="K22805" s="3">
        <v>242080</v>
      </c>
      <c r="L22805" s="3">
        <f t="shared" si="4990"/>
        <v>1</v>
      </c>
      <c r="M22805" t="s">
        <v>48844</v>
      </c>
      <c r="N22805" s="17">
        <f t="shared" si="4991"/>
        <v>14</v>
      </c>
      <c r="O22805" s="3" t="s">
        <v>48845</v>
      </c>
      <c r="P22805" s="3" t="s">
        <v>48846</v>
      </c>
      <c r="Q22805" s="3" t="s">
        <v>48847</v>
      </c>
      <c r="R22805" s="8">
        <f t="shared" si="4992"/>
        <v>3.9632870371860918E-2</v>
      </c>
      <c r="S22805" s="3" t="s">
        <v>22</v>
      </c>
      <c r="T22805" s="3">
        <f t="shared" si="4993"/>
        <v>1</v>
      </c>
      <c r="U22805" s="3">
        <v>5</v>
      </c>
      <c r="V22805" s="3">
        <f t="shared" si="4994"/>
        <v>5</v>
      </c>
      <c r="W22805" s="3">
        <v>1007</v>
      </c>
      <c r="X22805" s="3">
        <f t="shared" si="4996"/>
        <v>1007</v>
      </c>
      <c r="Y22805" s="3">
        <v>25</v>
      </c>
      <c r="Z22805" s="3">
        <f t="shared" si="4997"/>
        <v>25</v>
      </c>
      <c r="AA22805" s="3">
        <v>0</v>
      </c>
      <c r="AB22805" s="3">
        <f t="shared" si="4995"/>
        <v>0</v>
      </c>
      <c r="AC22805" s="3"/>
    </row>
    <row r="22806" spans="1:29" x14ac:dyDescent="0.3">
      <c r="A22806" s="3" t="s">
        <v>48848</v>
      </c>
      <c r="B22806" s="5">
        <f t="shared" si="4984"/>
        <v>44363</v>
      </c>
      <c r="C22806" s="8">
        <f t="shared" si="4985"/>
        <v>0.48672453703703705</v>
      </c>
      <c r="D22806" s="3" t="str">
        <f t="shared" si="4986"/>
        <v>Morning</v>
      </c>
      <c r="E22806" s="3" t="str">
        <f t="shared" si="4987"/>
        <v>March</v>
      </c>
      <c r="F22806" s="3" t="str">
        <f t="shared" si="4988"/>
        <v>Wednesday</v>
      </c>
      <c r="G22806" s="3" t="str">
        <f t="shared" si="4989"/>
        <v>Weekday</v>
      </c>
      <c r="H22806" s="3" t="s">
        <v>48824</v>
      </c>
      <c r="I22806" s="3" t="s">
        <v>16</v>
      </c>
      <c r="J22806" s="3" t="s">
        <v>16</v>
      </c>
      <c r="K22806" s="3">
        <v>271789</v>
      </c>
      <c r="L22806" s="3">
        <f t="shared" si="4990"/>
        <v>1</v>
      </c>
      <c r="M22806" t="s">
        <v>48849</v>
      </c>
      <c r="N22806" s="17">
        <f t="shared" si="4991"/>
        <v>6</v>
      </c>
      <c r="O22806" s="3" t="s">
        <v>48850</v>
      </c>
      <c r="P22806" s="3" t="s">
        <v>48851</v>
      </c>
      <c r="Q22806" s="3" t="s">
        <v>48852</v>
      </c>
      <c r="R22806" s="8">
        <f t="shared" si="4992"/>
        <v>1.274487268528901E-2</v>
      </c>
      <c r="S22806" s="3" t="s">
        <v>22</v>
      </c>
      <c r="T22806" s="3">
        <f t="shared" si="4993"/>
        <v>1</v>
      </c>
      <c r="U22806" s="3">
        <v>5</v>
      </c>
      <c r="V22806" s="3">
        <f t="shared" si="4994"/>
        <v>5</v>
      </c>
      <c r="W22806" s="3">
        <v>489</v>
      </c>
      <c r="X22806" s="3">
        <f t="shared" si="4996"/>
        <v>489</v>
      </c>
      <c r="Y22806" s="3">
        <v>25</v>
      </c>
      <c r="Z22806" s="3">
        <f t="shared" si="4997"/>
        <v>25</v>
      </c>
      <c r="AA22806" s="3">
        <v>0</v>
      </c>
      <c r="AB22806" s="3">
        <f t="shared" si="4995"/>
        <v>0</v>
      </c>
      <c r="AC22806" s="3"/>
    </row>
    <row r="22807" spans="1:29" x14ac:dyDescent="0.3">
      <c r="A22807" s="3" t="s">
        <v>48853</v>
      </c>
      <c r="B22807" s="5">
        <f t="shared" si="4984"/>
        <v>44392</v>
      </c>
      <c r="C22807" s="8">
        <f t="shared" si="4985"/>
        <v>0.49535879629629631</v>
      </c>
      <c r="D22807" s="3" t="str">
        <f t="shared" si="4986"/>
        <v>Morning</v>
      </c>
      <c r="E22807" s="3" t="str">
        <f t="shared" si="4987"/>
        <v>March</v>
      </c>
      <c r="F22807" s="3" t="str">
        <f t="shared" si="4988"/>
        <v>Thursday</v>
      </c>
      <c r="G22807" s="3" t="str">
        <f t="shared" si="4989"/>
        <v>Weekday</v>
      </c>
      <c r="H22807" s="3" t="s">
        <v>48824</v>
      </c>
      <c r="I22807" s="3" t="s">
        <v>16</v>
      </c>
      <c r="J22807" s="3" t="s">
        <v>16</v>
      </c>
      <c r="K22807" s="3">
        <v>294894</v>
      </c>
      <c r="L22807" s="3">
        <f t="shared" si="4990"/>
        <v>1</v>
      </c>
      <c r="M22807" t="s">
        <v>48854</v>
      </c>
      <c r="N22807" s="17">
        <f t="shared" si="4991"/>
        <v>10</v>
      </c>
      <c r="O22807" s="3" t="s">
        <v>48855</v>
      </c>
      <c r="P22807" s="3" t="s">
        <v>48856</v>
      </c>
      <c r="Q22807" s="3" t="s">
        <v>48857</v>
      </c>
      <c r="R22807" s="8">
        <f t="shared" si="4992"/>
        <v>1.9100381941825617E-2</v>
      </c>
      <c r="S22807" s="3" t="s">
        <v>22</v>
      </c>
      <c r="T22807" s="3">
        <f t="shared" si="4993"/>
        <v>1</v>
      </c>
      <c r="U22807" s="3"/>
      <c r="V22807" s="3" t="str">
        <f t="shared" si="4994"/>
        <v>NR</v>
      </c>
      <c r="W22807" s="3">
        <v>916</v>
      </c>
      <c r="X22807" s="3">
        <f t="shared" si="4996"/>
        <v>916</v>
      </c>
      <c r="Y22807" s="3">
        <v>0</v>
      </c>
      <c r="Z22807" s="3">
        <f t="shared" si="4997"/>
        <v>0</v>
      </c>
      <c r="AA22807" s="3">
        <v>18</v>
      </c>
      <c r="AB22807" s="3">
        <f t="shared" si="4995"/>
        <v>18</v>
      </c>
      <c r="AC22807" s="3"/>
    </row>
    <row r="22808" spans="1:29" x14ac:dyDescent="0.3">
      <c r="A22808" s="3" t="s">
        <v>48858</v>
      </c>
      <c r="B22808" s="5">
        <f t="shared" si="4984"/>
        <v>44404</v>
      </c>
      <c r="C22808" s="8">
        <f t="shared" si="4985"/>
        <v>0.42532407407407408</v>
      </c>
      <c r="D22808" s="3" t="str">
        <f t="shared" si="4986"/>
        <v>Morning</v>
      </c>
      <c r="E22808" s="3" t="str">
        <f t="shared" si="4987"/>
        <v>March</v>
      </c>
      <c r="F22808" s="3" t="str">
        <f t="shared" si="4988"/>
        <v>Tuesday</v>
      </c>
      <c r="G22808" s="3" t="str">
        <f t="shared" si="4989"/>
        <v>Weekday</v>
      </c>
      <c r="H22808" s="3" t="s">
        <v>48824</v>
      </c>
      <c r="I22808" s="3" t="s">
        <v>16</v>
      </c>
      <c r="J22808" s="3" t="s">
        <v>16</v>
      </c>
      <c r="K22808" s="3">
        <v>304024</v>
      </c>
      <c r="L22808" s="3">
        <f t="shared" si="4990"/>
        <v>1</v>
      </c>
      <c r="M22808" t="s">
        <v>48859</v>
      </c>
      <c r="N22808" s="17">
        <f t="shared" si="4991"/>
        <v>11</v>
      </c>
      <c r="O22808" s="3" t="s">
        <v>48860</v>
      </c>
      <c r="P22808" s="3" t="s">
        <v>48861</v>
      </c>
      <c r="Q22808" s="3" t="s">
        <v>48862</v>
      </c>
      <c r="R22808" s="8">
        <f t="shared" si="4992"/>
        <v>1.5738391208287794E-2</v>
      </c>
      <c r="S22808" s="3" t="s">
        <v>22</v>
      </c>
      <c r="T22808" s="3">
        <f t="shared" si="4993"/>
        <v>1</v>
      </c>
      <c r="U22808" s="3">
        <v>5</v>
      </c>
      <c r="V22808" s="3">
        <f t="shared" si="4994"/>
        <v>5</v>
      </c>
      <c r="W22808" s="3">
        <v>371</v>
      </c>
      <c r="X22808" s="3">
        <f t="shared" si="4996"/>
        <v>371</v>
      </c>
      <c r="Y22808" s="3">
        <v>0</v>
      </c>
      <c r="Z22808" s="3">
        <f t="shared" si="4997"/>
        <v>0</v>
      </c>
      <c r="AA22808" s="3">
        <v>0</v>
      </c>
      <c r="AB22808" s="3">
        <f t="shared" si="4995"/>
        <v>0</v>
      </c>
      <c r="AC22808" s="3"/>
    </row>
    <row r="22809" spans="1:29" x14ac:dyDescent="0.3">
      <c r="A22809" s="3" t="s">
        <v>48863</v>
      </c>
      <c r="B22809" s="5">
        <f t="shared" si="4984"/>
        <v>44419</v>
      </c>
      <c r="C22809" s="8">
        <f t="shared" si="4985"/>
        <v>0.53533564814814816</v>
      </c>
      <c r="D22809" s="3" t="str">
        <f t="shared" si="4986"/>
        <v>Afternoon</v>
      </c>
      <c r="E22809" s="3" t="str">
        <f t="shared" si="4987"/>
        <v>March</v>
      </c>
      <c r="F22809" s="3" t="str">
        <f t="shared" si="4988"/>
        <v>Wednesday</v>
      </c>
      <c r="G22809" s="3" t="str">
        <f t="shared" si="4989"/>
        <v>Weekday</v>
      </c>
      <c r="H22809" s="3" t="s">
        <v>48824</v>
      </c>
      <c r="I22809" s="3" t="s">
        <v>16</v>
      </c>
      <c r="J22809" s="3" t="s">
        <v>16</v>
      </c>
      <c r="K22809" s="3">
        <v>314714</v>
      </c>
      <c r="L22809" s="3">
        <f t="shared" si="4990"/>
        <v>1</v>
      </c>
      <c r="M22809" t="s">
        <v>48864</v>
      </c>
      <c r="N22809" s="17">
        <f t="shared" si="4991"/>
        <v>2</v>
      </c>
      <c r="O22809" s="3" t="s">
        <v>48865</v>
      </c>
      <c r="P22809" s="3" t="s">
        <v>48866</v>
      </c>
      <c r="Q22809" s="3" t="s">
        <v>48867</v>
      </c>
      <c r="R22809" s="8">
        <f t="shared" si="4992"/>
        <v>8.5645601793657988E-3</v>
      </c>
      <c r="S22809" s="3" t="s">
        <v>22</v>
      </c>
      <c r="T22809" s="3">
        <f t="shared" si="4993"/>
        <v>1</v>
      </c>
      <c r="U22809" s="3">
        <v>5</v>
      </c>
      <c r="V22809" s="3">
        <f t="shared" si="4994"/>
        <v>5</v>
      </c>
      <c r="W22809" s="3">
        <v>187</v>
      </c>
      <c r="X22809" s="3">
        <f t="shared" si="4996"/>
        <v>187</v>
      </c>
      <c r="Y22809" s="3">
        <v>25</v>
      </c>
      <c r="Z22809" s="3">
        <f t="shared" si="4997"/>
        <v>25</v>
      </c>
      <c r="AA22809" s="3">
        <v>0</v>
      </c>
      <c r="AB22809" s="3">
        <f t="shared" si="4995"/>
        <v>0</v>
      </c>
      <c r="AC22809" s="3"/>
    </row>
    <row r="22810" spans="1:29" x14ac:dyDescent="0.3">
      <c r="A22810" s="3" t="s">
        <v>48868</v>
      </c>
      <c r="B22810" s="5">
        <f t="shared" si="4984"/>
        <v>44437</v>
      </c>
      <c r="C22810" s="8">
        <f t="shared" si="4985"/>
        <v>0.60013888888888889</v>
      </c>
      <c r="D22810" s="3" t="str">
        <f t="shared" si="4986"/>
        <v>Afternoon</v>
      </c>
      <c r="E22810" s="3" t="str">
        <f t="shared" si="4987"/>
        <v>March</v>
      </c>
      <c r="F22810" s="3" t="str">
        <f t="shared" si="4988"/>
        <v>Sunday</v>
      </c>
      <c r="G22810" s="3" t="str">
        <f t="shared" si="4989"/>
        <v>Weekend</v>
      </c>
      <c r="H22810" s="3" t="s">
        <v>48824</v>
      </c>
      <c r="I22810" s="3" t="s">
        <v>16</v>
      </c>
      <c r="J22810" s="3" t="s">
        <v>16</v>
      </c>
      <c r="K22810" s="3">
        <v>331419</v>
      </c>
      <c r="L22810" s="3">
        <f t="shared" si="4990"/>
        <v>1</v>
      </c>
      <c r="M22810" t="s">
        <v>48869</v>
      </c>
      <c r="N22810" s="17">
        <f t="shared" si="4991"/>
        <v>3</v>
      </c>
      <c r="O22810" s="3" t="s">
        <v>48870</v>
      </c>
      <c r="P22810" s="3" t="s">
        <v>48871</v>
      </c>
      <c r="Q22810" s="3" t="s">
        <v>48872</v>
      </c>
      <c r="R22810" s="8">
        <f t="shared" si="4992"/>
        <v>2.2266145831963513E-2</v>
      </c>
      <c r="S22810" s="3" t="s">
        <v>22</v>
      </c>
      <c r="T22810" s="3">
        <f t="shared" si="4993"/>
        <v>1</v>
      </c>
      <c r="U22810" s="3"/>
      <c r="V22810" s="3" t="str">
        <f t="shared" si="4994"/>
        <v>NR</v>
      </c>
      <c r="W22810" s="3">
        <v>192</v>
      </c>
      <c r="X22810" s="3">
        <f t="shared" si="4996"/>
        <v>192</v>
      </c>
      <c r="Y22810" s="3">
        <v>25</v>
      </c>
      <c r="Z22810" s="3">
        <f t="shared" si="4997"/>
        <v>25</v>
      </c>
      <c r="AA22810" s="3">
        <v>99</v>
      </c>
      <c r="AB22810" s="3">
        <f t="shared" si="4995"/>
        <v>99</v>
      </c>
      <c r="AC22810" s="3"/>
    </row>
    <row r="22811" spans="1:29" x14ac:dyDescent="0.3">
      <c r="A22811" s="3" t="s">
        <v>48873</v>
      </c>
      <c r="B22811" s="5">
        <f t="shared" si="4984"/>
        <v>44453</v>
      </c>
      <c r="C22811" s="8">
        <f t="shared" si="4985"/>
        <v>0.47266203703703702</v>
      </c>
      <c r="D22811" s="3" t="str">
        <f t="shared" si="4986"/>
        <v>Morning</v>
      </c>
      <c r="E22811" s="3" t="str">
        <f t="shared" si="4987"/>
        <v>March</v>
      </c>
      <c r="F22811" s="3" t="str">
        <f t="shared" si="4988"/>
        <v>Tuesday</v>
      </c>
      <c r="G22811" s="3" t="str">
        <f t="shared" si="4989"/>
        <v>Weekday</v>
      </c>
      <c r="H22811" s="3" t="s">
        <v>48824</v>
      </c>
      <c r="I22811" s="3" t="s">
        <v>16</v>
      </c>
      <c r="J22811" s="3" t="s">
        <v>16</v>
      </c>
      <c r="K22811" s="3">
        <v>349189</v>
      </c>
      <c r="L22811" s="3">
        <f t="shared" si="4990"/>
        <v>1</v>
      </c>
      <c r="M22811" t="s">
        <v>48874</v>
      </c>
      <c r="N22811" s="17">
        <f t="shared" si="4991"/>
        <v>7</v>
      </c>
      <c r="O22811" s="3" t="s">
        <v>48875</v>
      </c>
      <c r="P22811" s="3" t="s">
        <v>48876</v>
      </c>
      <c r="Q22811" s="3" t="s">
        <v>48877</v>
      </c>
      <c r="R22811" s="8">
        <f t="shared" si="4992"/>
        <v>9.0873958324664272E-3</v>
      </c>
      <c r="S22811" s="3" t="s">
        <v>22</v>
      </c>
      <c r="T22811" s="3">
        <f t="shared" si="4993"/>
        <v>1</v>
      </c>
      <c r="U22811" s="3">
        <v>5</v>
      </c>
      <c r="V22811" s="3">
        <f t="shared" si="4994"/>
        <v>5</v>
      </c>
      <c r="W22811" s="3">
        <v>378</v>
      </c>
      <c r="X22811" s="3">
        <f t="shared" si="4996"/>
        <v>378</v>
      </c>
      <c r="Y22811" s="3">
        <v>0</v>
      </c>
      <c r="Z22811" s="3">
        <f t="shared" si="4997"/>
        <v>0</v>
      </c>
      <c r="AA22811" s="3">
        <v>0</v>
      </c>
      <c r="AB22811" s="3">
        <f t="shared" si="4995"/>
        <v>0</v>
      </c>
      <c r="AC22811" s="3"/>
    </row>
    <row r="22812" spans="1:29" x14ac:dyDescent="0.3">
      <c r="A22812" s="3" t="s">
        <v>25142</v>
      </c>
      <c r="B22812" s="5">
        <f t="shared" si="4984"/>
        <v>44342</v>
      </c>
      <c r="C22812" s="8">
        <f t="shared" si="4985"/>
        <v>0.38640046296296299</v>
      </c>
      <c r="D22812" s="3" t="str">
        <f t="shared" si="4986"/>
        <v>Morning</v>
      </c>
      <c r="E22812" s="3" t="str">
        <f t="shared" si="4987"/>
        <v>May</v>
      </c>
      <c r="F22812" s="3" t="str">
        <f t="shared" si="4988"/>
        <v>Wednesday</v>
      </c>
      <c r="G22812" s="3" t="str">
        <f t="shared" si="4989"/>
        <v>Weekday</v>
      </c>
      <c r="H22812" s="3" t="s">
        <v>25143</v>
      </c>
      <c r="I22812" s="3" t="s">
        <v>16</v>
      </c>
      <c r="J22812" s="3" t="s">
        <v>16</v>
      </c>
      <c r="K22812" s="3">
        <v>255126</v>
      </c>
      <c r="L22812" s="3">
        <f t="shared" si="4990"/>
        <v>1</v>
      </c>
      <c r="M22812" t="s">
        <v>25144</v>
      </c>
      <c r="N22812" s="17">
        <f t="shared" si="4991"/>
        <v>1</v>
      </c>
      <c r="O22812" s="3" t="s">
        <v>25145</v>
      </c>
      <c r="P22812" s="3" t="s">
        <v>25146</v>
      </c>
      <c r="Q22812" s="3" t="s">
        <v>25147</v>
      </c>
      <c r="R22812" s="8">
        <f t="shared" si="4992"/>
        <v>1.8381018518994097E-2</v>
      </c>
      <c r="S22812" s="3" t="s">
        <v>22</v>
      </c>
      <c r="T22812" s="3">
        <f t="shared" si="4993"/>
        <v>1</v>
      </c>
      <c r="U22812" s="3">
        <v>5</v>
      </c>
      <c r="V22812" s="3">
        <f t="shared" si="4994"/>
        <v>5</v>
      </c>
      <c r="W22812" s="3">
        <v>60</v>
      </c>
      <c r="X22812" s="3">
        <f t="shared" si="4996"/>
        <v>60</v>
      </c>
      <c r="Y22812" s="3">
        <v>25</v>
      </c>
      <c r="Z22812" s="3">
        <f t="shared" si="4997"/>
        <v>25</v>
      </c>
      <c r="AA22812" s="3">
        <v>0</v>
      </c>
      <c r="AB22812" s="3">
        <f t="shared" si="4995"/>
        <v>0</v>
      </c>
      <c r="AC22812" s="3"/>
    </row>
    <row r="22813" spans="1:29" x14ac:dyDescent="0.3">
      <c r="A22813" s="3" t="s">
        <v>25148</v>
      </c>
      <c r="B22813" s="5">
        <f t="shared" si="4984"/>
        <v>44401</v>
      </c>
      <c r="C22813" s="8">
        <f t="shared" si="4985"/>
        <v>0.58170138888888889</v>
      </c>
      <c r="D22813" s="3" t="str">
        <f t="shared" si="4986"/>
        <v>Afternoon</v>
      </c>
      <c r="E22813" s="3" t="str">
        <f t="shared" si="4987"/>
        <v>May</v>
      </c>
      <c r="F22813" s="3" t="str">
        <f t="shared" si="4988"/>
        <v>Saturday</v>
      </c>
      <c r="G22813" s="3" t="str">
        <f t="shared" si="4989"/>
        <v>Weekend</v>
      </c>
      <c r="H22813" s="3" t="s">
        <v>25143</v>
      </c>
      <c r="I22813" s="3" t="s">
        <v>16</v>
      </c>
      <c r="J22813" s="3" t="s">
        <v>16</v>
      </c>
      <c r="K22813" s="3">
        <v>301996</v>
      </c>
      <c r="L22813" s="3">
        <f t="shared" si="4990"/>
        <v>1</v>
      </c>
      <c r="M22813" t="s">
        <v>25149</v>
      </c>
      <c r="N22813" s="17">
        <f t="shared" si="4991"/>
        <v>6</v>
      </c>
      <c r="O22813" s="3" t="s">
        <v>25150</v>
      </c>
      <c r="P22813" s="3" t="s">
        <v>25151</v>
      </c>
      <c r="Q22813" s="3" t="s">
        <v>25152</v>
      </c>
      <c r="R22813" s="8">
        <f t="shared" si="4992"/>
        <v>1.2810462962079328E-2</v>
      </c>
      <c r="S22813" s="3" t="s">
        <v>22</v>
      </c>
      <c r="T22813" s="3">
        <f t="shared" si="4993"/>
        <v>1</v>
      </c>
      <c r="U22813" s="3">
        <v>5</v>
      </c>
      <c r="V22813" s="3">
        <f t="shared" si="4994"/>
        <v>5</v>
      </c>
      <c r="W22813" s="3">
        <v>365</v>
      </c>
      <c r="X22813" s="3">
        <f t="shared" si="4996"/>
        <v>365</v>
      </c>
      <c r="Y22813" s="3">
        <v>0</v>
      </c>
      <c r="Z22813" s="3">
        <f t="shared" si="4997"/>
        <v>0</v>
      </c>
      <c r="AA22813" s="3">
        <v>0</v>
      </c>
      <c r="AB22813" s="3">
        <f t="shared" si="4995"/>
        <v>0</v>
      </c>
      <c r="AC22813" s="3"/>
    </row>
    <row r="22814" spans="1:29" x14ac:dyDescent="0.3">
      <c r="A22814" s="3" t="s">
        <v>25153</v>
      </c>
      <c r="B22814" s="5">
        <f t="shared" si="4984"/>
        <v>44402</v>
      </c>
      <c r="C22814" s="8">
        <f t="shared" si="4985"/>
        <v>0.82758101851851851</v>
      </c>
      <c r="D22814" s="3" t="str">
        <f t="shared" si="4986"/>
        <v>Evening</v>
      </c>
      <c r="E22814" s="3" t="str">
        <f t="shared" si="4987"/>
        <v>May</v>
      </c>
      <c r="F22814" s="3" t="str">
        <f t="shared" si="4988"/>
        <v>Sunday</v>
      </c>
      <c r="G22814" s="3" t="str">
        <f t="shared" si="4989"/>
        <v>Weekend</v>
      </c>
      <c r="H22814" s="3" t="s">
        <v>25143</v>
      </c>
      <c r="I22814" s="3" t="s">
        <v>16</v>
      </c>
      <c r="J22814" s="3" t="s">
        <v>16</v>
      </c>
      <c r="K22814" s="3">
        <v>303027</v>
      </c>
      <c r="L22814" s="3">
        <f t="shared" si="4990"/>
        <v>1</v>
      </c>
      <c r="M22814" t="s">
        <v>25154</v>
      </c>
      <c r="N22814" s="17">
        <f t="shared" si="4991"/>
        <v>2</v>
      </c>
      <c r="O22814" s="3" t="s">
        <v>25155</v>
      </c>
      <c r="P22814" s="3" t="s">
        <v>25156</v>
      </c>
      <c r="Q22814" s="3" t="s">
        <v>25157</v>
      </c>
      <c r="R22814" s="8">
        <f t="shared" si="4992"/>
        <v>1.2277210647880565E-2</v>
      </c>
      <c r="S22814" s="3" t="s">
        <v>22</v>
      </c>
      <c r="T22814" s="3">
        <f t="shared" si="4993"/>
        <v>1</v>
      </c>
      <c r="U22814" s="3"/>
      <c r="V22814" s="3" t="str">
        <f t="shared" si="4994"/>
        <v>NR</v>
      </c>
      <c r="W22814" s="3">
        <v>365</v>
      </c>
      <c r="X22814" s="3">
        <f t="shared" si="4996"/>
        <v>365</v>
      </c>
      <c r="Y22814" s="3">
        <v>0</v>
      </c>
      <c r="Z22814" s="3">
        <f t="shared" si="4997"/>
        <v>0</v>
      </c>
      <c r="AA22814" s="3">
        <v>0</v>
      </c>
      <c r="AB22814" s="3">
        <f t="shared" si="4995"/>
        <v>0</v>
      </c>
      <c r="AC22814" s="3"/>
    </row>
    <row r="22815" spans="1:29" x14ac:dyDescent="0.3">
      <c r="A22815" s="3" t="s">
        <v>25158</v>
      </c>
      <c r="B22815" s="5">
        <f t="shared" si="4984"/>
        <v>44419</v>
      </c>
      <c r="C22815" s="8">
        <f t="shared" si="4985"/>
        <v>0.55844907407407407</v>
      </c>
      <c r="D22815" s="3" t="str">
        <f t="shared" si="4986"/>
        <v>Afternoon</v>
      </c>
      <c r="E22815" s="3" t="str">
        <f t="shared" si="4987"/>
        <v>May</v>
      </c>
      <c r="F22815" s="3" t="str">
        <f t="shared" si="4988"/>
        <v>Wednesday</v>
      </c>
      <c r="G22815" s="3" t="str">
        <f t="shared" si="4989"/>
        <v>Weekday</v>
      </c>
      <c r="H22815" s="3" t="s">
        <v>25143</v>
      </c>
      <c r="I22815" s="3" t="s">
        <v>16</v>
      </c>
      <c r="J22815" s="3" t="s">
        <v>16</v>
      </c>
      <c r="K22815" s="3">
        <v>314747</v>
      </c>
      <c r="L22815" s="3">
        <f t="shared" si="4990"/>
        <v>1</v>
      </c>
      <c r="M22815" t="s">
        <v>25159</v>
      </c>
      <c r="N22815" s="17">
        <f t="shared" si="4991"/>
        <v>5</v>
      </c>
      <c r="O22815" s="3" t="s">
        <v>25160</v>
      </c>
      <c r="P22815" s="3" t="s">
        <v>25161</v>
      </c>
      <c r="Q22815" s="3" t="s">
        <v>25162</v>
      </c>
      <c r="R22815" s="8">
        <f t="shared" si="4992"/>
        <v>2.5964513886719942E-2</v>
      </c>
      <c r="S22815" s="3" t="s">
        <v>22</v>
      </c>
      <c r="T22815" s="3">
        <f t="shared" si="4993"/>
        <v>1</v>
      </c>
      <c r="U22815" s="3">
        <v>5</v>
      </c>
      <c r="V22815" s="3">
        <f t="shared" si="4994"/>
        <v>5</v>
      </c>
      <c r="W22815" s="3">
        <v>312</v>
      </c>
      <c r="X22815" s="3">
        <f t="shared" si="4996"/>
        <v>312</v>
      </c>
      <c r="Y22815" s="3">
        <v>0</v>
      </c>
      <c r="Z22815" s="3">
        <f t="shared" si="4997"/>
        <v>0</v>
      </c>
      <c r="AA22815" s="3">
        <v>114</v>
      </c>
      <c r="AB22815" s="3">
        <f t="shared" si="4995"/>
        <v>114</v>
      </c>
      <c r="AC22815" s="3"/>
    </row>
    <row r="22816" spans="1:29" x14ac:dyDescent="0.3">
      <c r="A22816" s="3" t="s">
        <v>25163</v>
      </c>
      <c r="B22816" s="5">
        <f t="shared" si="4984"/>
        <v>44421</v>
      </c>
      <c r="C22816" s="8">
        <f t="shared" si="4985"/>
        <v>0.78678240740740746</v>
      </c>
      <c r="D22816" s="3" t="str">
        <f t="shared" si="4986"/>
        <v>Evening</v>
      </c>
      <c r="E22816" s="3" t="str">
        <f t="shared" si="4987"/>
        <v>May</v>
      </c>
      <c r="F22816" s="3" t="str">
        <f t="shared" si="4988"/>
        <v>Friday</v>
      </c>
      <c r="G22816" s="3" t="str">
        <f t="shared" si="4989"/>
        <v>Weekday</v>
      </c>
      <c r="H22816" s="3" t="s">
        <v>25143</v>
      </c>
      <c r="I22816" s="3" t="s">
        <v>16</v>
      </c>
      <c r="J22816" s="3" t="s">
        <v>16</v>
      </c>
      <c r="K22816" s="3">
        <v>316623</v>
      </c>
      <c r="L22816" s="3">
        <f t="shared" si="4990"/>
        <v>1</v>
      </c>
      <c r="M22816" t="s">
        <v>25164</v>
      </c>
      <c r="N22816" s="17">
        <f t="shared" si="4991"/>
        <v>8</v>
      </c>
      <c r="O22816" s="3" t="s">
        <v>25165</v>
      </c>
      <c r="P22816" s="3" t="s">
        <v>25166</v>
      </c>
      <c r="Q22816" s="3" t="s">
        <v>25167</v>
      </c>
      <c r="R22816" s="8">
        <f t="shared" si="4992"/>
        <v>1.2619224537047558E-2</v>
      </c>
      <c r="S22816" s="3" t="s">
        <v>22</v>
      </c>
      <c r="T22816" s="3">
        <f t="shared" si="4993"/>
        <v>1</v>
      </c>
      <c r="U22816" s="3">
        <v>5</v>
      </c>
      <c r="V22816" s="3">
        <f t="shared" si="4994"/>
        <v>5</v>
      </c>
      <c r="W22816" s="3">
        <v>542</v>
      </c>
      <c r="X22816" s="3">
        <f t="shared" si="4996"/>
        <v>542</v>
      </c>
      <c r="Y22816" s="3">
        <v>25</v>
      </c>
      <c r="Z22816" s="3">
        <f t="shared" si="4997"/>
        <v>25</v>
      </c>
      <c r="AA22816" s="3">
        <v>55</v>
      </c>
      <c r="AB22816" s="3">
        <f t="shared" si="4995"/>
        <v>55</v>
      </c>
      <c r="AC22816" s="3"/>
    </row>
    <row r="22817" spans="1:29" x14ac:dyDescent="0.3">
      <c r="A22817" s="3" t="s">
        <v>13126</v>
      </c>
      <c r="B22817" s="5">
        <f t="shared" si="4984"/>
        <v>44398</v>
      </c>
      <c r="C22817" s="8">
        <f t="shared" si="4985"/>
        <v>0.55296296296296299</v>
      </c>
      <c r="D22817" s="3" t="str">
        <f t="shared" si="4986"/>
        <v>Afternoon</v>
      </c>
      <c r="E22817" s="3" t="str">
        <f t="shared" si="4987"/>
        <v>July</v>
      </c>
      <c r="F22817" s="3" t="str">
        <f t="shared" si="4988"/>
        <v>Wednesday</v>
      </c>
      <c r="G22817" s="3" t="str">
        <f t="shared" si="4989"/>
        <v>Weekday</v>
      </c>
      <c r="H22817" s="3" t="s">
        <v>13127</v>
      </c>
      <c r="I22817" s="3" t="s">
        <v>16</v>
      </c>
      <c r="J22817" s="3" t="s">
        <v>32</v>
      </c>
      <c r="K22817" s="3">
        <v>299751</v>
      </c>
      <c r="L22817" s="3">
        <f t="shared" si="4990"/>
        <v>1</v>
      </c>
      <c r="M22817" t="s">
        <v>13128</v>
      </c>
      <c r="N22817" s="17">
        <f t="shared" si="4991"/>
        <v>7</v>
      </c>
      <c r="O22817" s="3" t="s">
        <v>13129</v>
      </c>
      <c r="P22817" s="3" t="s">
        <v>13130</v>
      </c>
      <c r="Q22817" s="3" t="s">
        <v>13131</v>
      </c>
      <c r="R22817" s="8">
        <f t="shared" si="4992"/>
        <v>3.0321631944389082E-2</v>
      </c>
      <c r="S22817" s="3" t="s">
        <v>22</v>
      </c>
      <c r="T22817" s="3">
        <f t="shared" si="4993"/>
        <v>1</v>
      </c>
      <c r="U22817" s="3"/>
      <c r="V22817" s="3" t="str">
        <f t="shared" si="4994"/>
        <v>NR</v>
      </c>
      <c r="W22817" s="3">
        <v>226</v>
      </c>
      <c r="X22817" s="3">
        <f t="shared" si="4996"/>
        <v>226</v>
      </c>
      <c r="Y22817" s="3">
        <v>25</v>
      </c>
      <c r="Z22817" s="3">
        <f t="shared" si="4997"/>
        <v>25</v>
      </c>
      <c r="AA22817" s="3">
        <v>27</v>
      </c>
      <c r="AB22817" s="3">
        <f t="shared" si="4995"/>
        <v>27</v>
      </c>
      <c r="AC22817" s="3"/>
    </row>
    <row r="22818" spans="1:29" x14ac:dyDescent="0.3">
      <c r="A22818" s="3" t="s">
        <v>13132</v>
      </c>
      <c r="B22818" s="5">
        <f t="shared" si="4984"/>
        <v>44398</v>
      </c>
      <c r="C22818" s="8">
        <f t="shared" si="4985"/>
        <v>0.55476851851851849</v>
      </c>
      <c r="D22818" s="3" t="str">
        <f t="shared" si="4986"/>
        <v>Afternoon</v>
      </c>
      <c r="E22818" s="3" t="str">
        <f t="shared" si="4987"/>
        <v>July</v>
      </c>
      <c r="F22818" s="3" t="str">
        <f t="shared" si="4988"/>
        <v>Wednesday</v>
      </c>
      <c r="G22818" s="3" t="str">
        <f t="shared" si="4989"/>
        <v>Weekday</v>
      </c>
      <c r="H22818" s="3" t="s">
        <v>13127</v>
      </c>
      <c r="I22818" s="3" t="s">
        <v>16</v>
      </c>
      <c r="J22818" s="3" t="s">
        <v>32</v>
      </c>
      <c r="K22818" s="3">
        <v>299758</v>
      </c>
      <c r="L22818" s="3">
        <f t="shared" si="4990"/>
        <v>1</v>
      </c>
      <c r="M22818" t="s">
        <v>13133</v>
      </c>
      <c r="N22818" s="17">
        <f t="shared" si="4991"/>
        <v>3</v>
      </c>
      <c r="O22818" s="3" t="s">
        <v>13134</v>
      </c>
      <c r="P22818" s="3" t="s">
        <v>13135</v>
      </c>
      <c r="Q22818" s="3" t="s">
        <v>13136</v>
      </c>
      <c r="R22818" s="8">
        <f t="shared" si="4992"/>
        <v>1.1121504627226386E-2</v>
      </c>
      <c r="S22818" s="3" t="s">
        <v>22</v>
      </c>
      <c r="T22818" s="3">
        <f t="shared" si="4993"/>
        <v>1</v>
      </c>
      <c r="U22818" s="3"/>
      <c r="V22818" s="3" t="str">
        <f t="shared" si="4994"/>
        <v>NR</v>
      </c>
      <c r="W22818" s="3">
        <v>294</v>
      </c>
      <c r="X22818" s="3">
        <f t="shared" si="4996"/>
        <v>294</v>
      </c>
      <c r="Y22818" s="3">
        <v>25</v>
      </c>
      <c r="Z22818" s="3">
        <f t="shared" si="4997"/>
        <v>25</v>
      </c>
      <c r="AA22818" s="3">
        <v>9</v>
      </c>
      <c r="AB22818" s="3">
        <f t="shared" si="4995"/>
        <v>9</v>
      </c>
      <c r="AC22818" s="3"/>
    </row>
    <row r="22819" spans="1:29" x14ac:dyDescent="0.3">
      <c r="A22819" s="3" t="s">
        <v>52935</v>
      </c>
      <c r="B22819" s="5">
        <f t="shared" si="4984"/>
        <v>44274</v>
      </c>
      <c r="C22819" s="8">
        <f t="shared" si="4985"/>
        <v>0.86436342592592597</v>
      </c>
      <c r="D22819" s="3" t="str">
        <f t="shared" si="4986"/>
        <v>Night</v>
      </c>
      <c r="E22819" s="3" t="str">
        <f t="shared" si="4987"/>
        <v>March</v>
      </c>
      <c r="F22819" s="3" t="str">
        <f t="shared" si="4988"/>
        <v>Friday</v>
      </c>
      <c r="G22819" s="3" t="str">
        <f t="shared" si="4989"/>
        <v>Weekday</v>
      </c>
      <c r="H22819" s="3" t="s">
        <v>52936</v>
      </c>
      <c r="I22819" s="3" t="s">
        <v>16</v>
      </c>
      <c r="J22819" s="3" t="s">
        <v>16</v>
      </c>
      <c r="K22819" s="3">
        <v>207056</v>
      </c>
      <c r="L22819" s="3">
        <f t="shared" si="4990"/>
        <v>1</v>
      </c>
      <c r="M22819" t="s">
        <v>52937</v>
      </c>
      <c r="N22819" s="17">
        <f t="shared" si="4991"/>
        <v>5</v>
      </c>
      <c r="O22819" s="3" t="s">
        <v>52938</v>
      </c>
      <c r="P22819" s="3" t="s">
        <v>52939</v>
      </c>
      <c r="Q22819" s="3" t="s">
        <v>52940</v>
      </c>
      <c r="R22819" s="8">
        <f t="shared" si="4992"/>
        <v>1.462686341983499E-2</v>
      </c>
      <c r="S22819" s="3" t="s">
        <v>22</v>
      </c>
      <c r="T22819" s="3">
        <f t="shared" si="4993"/>
        <v>1</v>
      </c>
      <c r="U22819" s="3">
        <v>5</v>
      </c>
      <c r="V22819" s="3">
        <f t="shared" si="4994"/>
        <v>5</v>
      </c>
      <c r="W22819" s="3">
        <v>310</v>
      </c>
      <c r="X22819" s="3">
        <f t="shared" si="4996"/>
        <v>310</v>
      </c>
      <c r="Y22819" s="3">
        <v>25</v>
      </c>
      <c r="Z22819" s="3">
        <f t="shared" si="4997"/>
        <v>25</v>
      </c>
      <c r="AA22819" s="3">
        <v>0</v>
      </c>
      <c r="AB22819" s="3">
        <f t="shared" si="4995"/>
        <v>0</v>
      </c>
      <c r="AC22819" s="3"/>
    </row>
    <row r="22820" spans="1:29" x14ac:dyDescent="0.3">
      <c r="A22820" s="3" t="s">
        <v>52941</v>
      </c>
      <c r="B22820" s="5">
        <f t="shared" si="4984"/>
        <v>44277</v>
      </c>
      <c r="C22820" s="8">
        <f t="shared" si="4985"/>
        <v>0.69959490740740737</v>
      </c>
      <c r="D22820" s="3" t="str">
        <f t="shared" si="4986"/>
        <v>Afternoon</v>
      </c>
      <c r="E22820" s="3" t="str">
        <f t="shared" si="4987"/>
        <v>March</v>
      </c>
      <c r="F22820" s="3" t="str">
        <f t="shared" si="4988"/>
        <v>Monday</v>
      </c>
      <c r="G22820" s="3" t="str">
        <f t="shared" si="4989"/>
        <v>Weekday</v>
      </c>
      <c r="H22820" s="3" t="s">
        <v>52936</v>
      </c>
      <c r="I22820" s="3" t="s">
        <v>16</v>
      </c>
      <c r="J22820" s="3" t="s">
        <v>16</v>
      </c>
      <c r="K22820" s="3">
        <v>209007</v>
      </c>
      <c r="L22820" s="3">
        <f t="shared" si="4990"/>
        <v>1</v>
      </c>
      <c r="M22820" t="s">
        <v>52942</v>
      </c>
      <c r="N22820" s="17">
        <f t="shared" si="4991"/>
        <v>3</v>
      </c>
      <c r="O22820" s="3" t="s">
        <v>52943</v>
      </c>
      <c r="P22820" s="3" t="s">
        <v>52944</v>
      </c>
      <c r="Q22820" s="3" t="s">
        <v>52945</v>
      </c>
      <c r="R22820" s="8">
        <f t="shared" si="4992"/>
        <v>1.2141782412072644E-2</v>
      </c>
      <c r="S22820" s="3" t="s">
        <v>22</v>
      </c>
      <c r="T22820" s="3">
        <f t="shared" si="4993"/>
        <v>1</v>
      </c>
      <c r="U22820" s="3"/>
      <c r="V22820" s="3" t="str">
        <f t="shared" si="4994"/>
        <v>NR</v>
      </c>
      <c r="W22820" s="3">
        <v>94</v>
      </c>
      <c r="X22820" s="3">
        <f t="shared" si="4996"/>
        <v>94</v>
      </c>
      <c r="Y22820" s="3">
        <v>25</v>
      </c>
      <c r="Z22820" s="3">
        <f t="shared" si="4997"/>
        <v>25</v>
      </c>
      <c r="AA22820" s="3">
        <v>0</v>
      </c>
      <c r="AB22820" s="3">
        <f t="shared" si="4995"/>
        <v>0</v>
      </c>
      <c r="AC22820" s="3"/>
    </row>
    <row r="22821" spans="1:29" x14ac:dyDescent="0.3">
      <c r="A22821" s="3" t="s">
        <v>52946</v>
      </c>
      <c r="B22821" s="5">
        <f t="shared" si="4984"/>
        <v>44281</v>
      </c>
      <c r="C22821" s="8">
        <f t="shared" si="4985"/>
        <v>0.864837962962963</v>
      </c>
      <c r="D22821" s="3" t="str">
        <f t="shared" si="4986"/>
        <v>Night</v>
      </c>
      <c r="E22821" s="3" t="str">
        <f t="shared" si="4987"/>
        <v>March</v>
      </c>
      <c r="F22821" s="3" t="str">
        <f t="shared" si="4988"/>
        <v>Friday</v>
      </c>
      <c r="G22821" s="3" t="str">
        <f t="shared" si="4989"/>
        <v>Weekday</v>
      </c>
      <c r="H22821" s="3" t="s">
        <v>52936</v>
      </c>
      <c r="I22821" s="3" t="s">
        <v>16</v>
      </c>
      <c r="J22821" s="3" t="s">
        <v>16</v>
      </c>
      <c r="K22821" s="3">
        <v>211928</v>
      </c>
      <c r="L22821" s="3">
        <f t="shared" si="4990"/>
        <v>1</v>
      </c>
      <c r="M22821" t="s">
        <v>52947</v>
      </c>
      <c r="N22821" s="17">
        <f t="shared" si="4991"/>
        <v>1</v>
      </c>
      <c r="O22821" s="3" t="s">
        <v>52948</v>
      </c>
      <c r="P22821" s="3" t="s">
        <v>52949</v>
      </c>
      <c r="Q22821" s="3" t="s">
        <v>52950</v>
      </c>
      <c r="R22821" s="8">
        <f t="shared" si="4992"/>
        <v>1.7605370368983131E-2</v>
      </c>
      <c r="S22821" s="3" t="s">
        <v>22</v>
      </c>
      <c r="T22821" s="3">
        <f t="shared" si="4993"/>
        <v>1</v>
      </c>
      <c r="U22821" s="3">
        <v>5</v>
      </c>
      <c r="V22821" s="3">
        <f t="shared" si="4994"/>
        <v>5</v>
      </c>
      <c r="W22821" s="3">
        <v>38</v>
      </c>
      <c r="X22821" s="3">
        <f t="shared" si="4996"/>
        <v>38</v>
      </c>
      <c r="Y22821" s="3">
        <v>25</v>
      </c>
      <c r="Z22821" s="3">
        <f t="shared" si="4997"/>
        <v>25</v>
      </c>
      <c r="AA22821" s="3">
        <v>0</v>
      </c>
      <c r="AB22821" s="3">
        <f t="shared" si="4995"/>
        <v>0</v>
      </c>
      <c r="AC22821" s="3"/>
    </row>
    <row r="22822" spans="1:29" x14ac:dyDescent="0.3">
      <c r="A22822" s="3" t="s">
        <v>52951</v>
      </c>
      <c r="B22822" s="5">
        <f t="shared" si="4984"/>
        <v>44406</v>
      </c>
      <c r="C22822" s="8">
        <f t="shared" si="4985"/>
        <v>0.49291666666666667</v>
      </c>
      <c r="D22822" s="3" t="str">
        <f t="shared" si="4986"/>
        <v>Morning</v>
      </c>
      <c r="E22822" s="3" t="str">
        <f t="shared" si="4987"/>
        <v>March</v>
      </c>
      <c r="F22822" s="3" t="str">
        <f t="shared" si="4988"/>
        <v>Thursday</v>
      </c>
      <c r="G22822" s="3" t="str">
        <f t="shared" si="4989"/>
        <v>Weekday</v>
      </c>
      <c r="H22822" s="3" t="s">
        <v>52936</v>
      </c>
      <c r="I22822" s="3" t="s">
        <v>16</v>
      </c>
      <c r="J22822" s="3" t="s">
        <v>16</v>
      </c>
      <c r="K22822" s="3">
        <v>305559</v>
      </c>
      <c r="L22822" s="3">
        <f t="shared" si="4990"/>
        <v>1</v>
      </c>
      <c r="M22822" t="s">
        <v>52952</v>
      </c>
      <c r="N22822" s="17">
        <f t="shared" si="4991"/>
        <v>3</v>
      </c>
      <c r="O22822" s="3" t="s">
        <v>52953</v>
      </c>
      <c r="P22822" s="3" t="s">
        <v>52954</v>
      </c>
      <c r="Q22822" s="3" t="s">
        <v>52955</v>
      </c>
      <c r="R22822" s="8">
        <f t="shared" si="4992"/>
        <v>1.409362268896075E-2</v>
      </c>
      <c r="S22822" s="3" t="s">
        <v>22</v>
      </c>
      <c r="T22822" s="3">
        <f t="shared" si="4993"/>
        <v>1</v>
      </c>
      <c r="U22822" s="3"/>
      <c r="V22822" s="3" t="str">
        <f t="shared" si="4994"/>
        <v>NR</v>
      </c>
      <c r="W22822" s="3">
        <v>179</v>
      </c>
      <c r="X22822" s="3">
        <f t="shared" si="4996"/>
        <v>179</v>
      </c>
      <c r="Y22822" s="3">
        <v>25</v>
      </c>
      <c r="Z22822" s="3">
        <f t="shared" si="4997"/>
        <v>25</v>
      </c>
      <c r="AA22822" s="3">
        <v>0</v>
      </c>
      <c r="AB22822" s="3">
        <f t="shared" si="4995"/>
        <v>0</v>
      </c>
      <c r="AC22822" s="3"/>
    </row>
    <row r="22823" spans="1:29" x14ac:dyDescent="0.3">
      <c r="A22823" s="3" t="s">
        <v>52956</v>
      </c>
      <c r="B22823" s="5">
        <f t="shared" si="4984"/>
        <v>44408</v>
      </c>
      <c r="C22823" s="8">
        <f t="shared" si="4985"/>
        <v>0.82391203703703708</v>
      </c>
      <c r="D22823" s="3" t="str">
        <f t="shared" si="4986"/>
        <v>Evening</v>
      </c>
      <c r="E22823" s="3" t="str">
        <f t="shared" si="4987"/>
        <v>March</v>
      </c>
      <c r="F22823" s="3" t="str">
        <f t="shared" si="4988"/>
        <v>Saturday</v>
      </c>
      <c r="G22823" s="3" t="str">
        <f t="shared" si="4989"/>
        <v>Weekend</v>
      </c>
      <c r="H22823" s="3" t="s">
        <v>52936</v>
      </c>
      <c r="I22823" s="3" t="s">
        <v>16</v>
      </c>
      <c r="J22823" s="3" t="s">
        <v>16</v>
      </c>
      <c r="K22823" s="3">
        <v>307376</v>
      </c>
      <c r="L22823" s="3">
        <f t="shared" si="4990"/>
        <v>1</v>
      </c>
      <c r="M22823" t="s">
        <v>52957</v>
      </c>
      <c r="N22823" s="17">
        <f t="shared" si="4991"/>
        <v>3</v>
      </c>
      <c r="O22823" s="3" t="s">
        <v>52958</v>
      </c>
      <c r="P22823" s="3" t="s">
        <v>52959</v>
      </c>
      <c r="Q22823" s="3" t="s">
        <v>52960</v>
      </c>
      <c r="R22823" s="8">
        <f t="shared" si="4992"/>
        <v>1.3516504630388226E-2</v>
      </c>
      <c r="S22823" s="3" t="s">
        <v>22</v>
      </c>
      <c r="T22823" s="3">
        <f t="shared" si="4993"/>
        <v>1</v>
      </c>
      <c r="U22823" s="3">
        <v>5</v>
      </c>
      <c r="V22823" s="3">
        <f t="shared" si="4994"/>
        <v>5</v>
      </c>
      <c r="W22823" s="3">
        <v>120</v>
      </c>
      <c r="X22823" s="3">
        <f t="shared" si="4996"/>
        <v>120</v>
      </c>
      <c r="Y22823" s="3">
        <v>25</v>
      </c>
      <c r="Z22823" s="3">
        <f t="shared" si="4997"/>
        <v>25</v>
      </c>
      <c r="AA22823" s="3">
        <v>5</v>
      </c>
      <c r="AB22823" s="3">
        <f t="shared" si="4995"/>
        <v>5</v>
      </c>
      <c r="AC22823" s="3"/>
    </row>
    <row r="22824" spans="1:29" x14ac:dyDescent="0.3">
      <c r="A22824" s="3" t="s">
        <v>52961</v>
      </c>
      <c r="B22824" s="5">
        <f t="shared" si="4984"/>
        <v>44409</v>
      </c>
      <c r="C22824" s="8">
        <f t="shared" si="4985"/>
        <v>0.59004629629629635</v>
      </c>
      <c r="D22824" s="3" t="str">
        <f t="shared" si="4986"/>
        <v>Afternoon</v>
      </c>
      <c r="E22824" s="3" t="str">
        <f t="shared" si="4987"/>
        <v>March</v>
      </c>
      <c r="F22824" s="3" t="str">
        <f t="shared" si="4988"/>
        <v>Sunday</v>
      </c>
      <c r="G22824" s="3" t="str">
        <f t="shared" si="4989"/>
        <v>Weekend</v>
      </c>
      <c r="H22824" s="3" t="s">
        <v>52936</v>
      </c>
      <c r="I22824" s="3" t="s">
        <v>16</v>
      </c>
      <c r="J22824" s="3" t="s">
        <v>16</v>
      </c>
      <c r="K22824" s="3">
        <v>307904</v>
      </c>
      <c r="L22824" s="3">
        <f t="shared" si="4990"/>
        <v>1</v>
      </c>
      <c r="M22824" t="s">
        <v>52962</v>
      </c>
      <c r="N22824" s="17">
        <f t="shared" si="4991"/>
        <v>4</v>
      </c>
      <c r="O22824" s="3" t="s">
        <v>52963</v>
      </c>
      <c r="P22824" s="3" t="s">
        <v>52964</v>
      </c>
      <c r="Q22824" s="3" t="s">
        <v>52965</v>
      </c>
      <c r="R22824" s="8">
        <f t="shared" si="4992"/>
        <v>1.9801620372163597E-2</v>
      </c>
      <c r="S22824" s="3" t="s">
        <v>22</v>
      </c>
      <c r="T22824" s="3">
        <f t="shared" si="4993"/>
        <v>1</v>
      </c>
      <c r="U22824" s="3">
        <v>5</v>
      </c>
      <c r="V22824" s="3">
        <f t="shared" si="4994"/>
        <v>5</v>
      </c>
      <c r="W22824" s="3">
        <v>90</v>
      </c>
      <c r="X22824" s="3">
        <f t="shared" si="4996"/>
        <v>90</v>
      </c>
      <c r="Y22824" s="3">
        <v>25</v>
      </c>
      <c r="Z22824" s="3">
        <f t="shared" si="4997"/>
        <v>25</v>
      </c>
      <c r="AA22824" s="3">
        <v>4</v>
      </c>
      <c r="AB22824" s="3">
        <f t="shared" si="4995"/>
        <v>4</v>
      </c>
      <c r="AC22824" s="3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d c 9 8 c 5 b - 7 2 a 0 - 4 c d e - 9 c 6 7 - 3 3 c 5 4 a 5 a 3 0 e c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x c e l   C a p s t o n e   S o u r c e D a t a     4 _ 2 b e 2 a c 0 f - c c 8 d - 4 9 6 f - a 0 f 7 - 6 c 9 4 2 c 9 8 9 c 2 e " > < C u s t o m C o n t e n t   x m l n s = " h t t p : / / g e m i n i / p i v o t c u s t o m i z a t i o n / T a b l e X M L _ E x c e l   C a p s t o n e   S o u r c e D a t a   4 _ 2 b e 2 a c 0 f - c c 8 d - 4 9 6 f - a 0 f 7 - 6 c 9 4 2 c 9 8 9 c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c 9 9 d 6 0 1 - 5 9 7 1 - 4 0 d f - 8 8 d 3 - 8 6 5 f 6 a 8 e 2 1 f b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3 6 3 4 b b 3 - e f e a - 4 6 8 7 - a 7 3 9 - 3 b 4 3 3 c 2 8 4 5 5 4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7 5 5 6 b 9 4 - 9 4 2 9 - 4 7 7 6 - 9 d c d - d b 0 4 8 2 e 0 7 3 9 1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1 e d 3 b 2 b - f c d 5 - 4 e 6 6 - b c 9 3 - 5 8 b 9 8 7 9 f d a 3 5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e c 9 f a 7 9 - 7 0 4 0 - 4 9 0 c - 8 e 7 7 - 9 7 9 3 9 4 7 3 f f 0 e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f 7 2 7 b d d - 1 b b 5 - 4 5 3 1 - 9 a 1 b - 2 2 c d f e a 9 8 b 3 e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8 T 2 2 : 5 9 : 4 7 . 1 5 8 5 7 9 3 + 0 5 : 3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8 8 < / i n t > < / v a l u e > < / i t e m > < i t e m > < k e y > < s t r i n g > O r d e r   D a t e < / s t r i n g > < / k e y > < v a l u e > < i n t > 1 3 3 < / i n t > < / v a l u e > < / i t e m > < i t e m > < k e y > < s t r i n g > O r d e r   T i m e < / s t r i n g > < / k e y > < v a l u e > < i n t > 1 3 8 < / i n t > < / v a l u e > < / i t e m > < i t e m > < k e y > < s t r i n g > S l o t < / s t r i n g > < / k e y > < v a l u e > < i n t > 7 2 < / i n t > < / v a l u e > < / i t e m > < i t e m > < k e y > < s t r i n g > A c q u i s i t i o n   M o n t h < / s t r i n g > < / k e y > < v a l u e > < i n t > 1 9 1 < / i n t > < / v a l u e > < / i t e m > < i t e m > < k e y > < s t r i n g > O r d e r   d a y < / s t r i n g > < / k e y > < v a l u e > < i n t > 1 2 5 < / i n t > < / v a l u e > < / i t e m > < i t e m > < k e y > < s t r i n g > U s e r   I D < / s t r i n g > < / k e y > < v a l u e > < i n t > 1 0 2 < / i n t > < / v a l u e > < / i t e m > < i t e m > < k e y > < s t r i n g > O r d e r   P i c k u p   G e o < / s t r i n g > < / k e y > < v a l u e > < i n t > 1 9 3 < / i n t > < / v a l u e > < / i t e m > < i t e m > < k e y > < s t r i n g > O r d e r   D r o p   G e o < / s t r i n g > < / k e y > < v a l u e > < i n t > 1 7 7 < / i n t > < / v a l u e > < / i t e m > < i t e m > < k e y > < s t r i n g > O r d e r   I D < / s t r i n g > < / k e y > < v a l u e > < i n t > 1 1 2 < / i n t > < / v a l u e > < / i t e m > < i t e m > < k e y > < s t r i n g > O r d e r   C o u n t < / s t r i n g > < / k e y > < v a l u e > < i n t > 1 4 5 < / i n t > < / v a l u e > < / i t e m > < i t e m > < k e y > < s t r i n g > P r o d u c t s < / s t r i n g > < / k e y > < v a l u e > < i n t > 1 1 5 < / i n t > < / v a l u e > < / i t e m > < i t e m > < k e y > < s t r i n g > P r o d u c t   C o u n t < / s t r i n g > < / k e y > < v a l u e > < i n t > 1 6 1 < / i n t > < / v a l u e > < / i t e m > < i t e m > < k e y > < s t r i n g > P a r t n e r   S t o r e   R e a c h   T i m e < / s t r i n g > < / k e y > < v a l u e > < i n t > 2 5 8 < / i n t > < / v a l u e > < / i t e m > < i t e m > < k e y > < s t r i n g > P a r t n e r   S t a r t   f o r   D e l i v e r y   T i m e < / s t r i n g > < / k e y > < v a l u e > < i n t > 2 8 8 < / i n t > < / v a l u e > < / i t e m > < i t e m > < k e y > < s t r i n g > C o m p l e t e d / C a n c e l l e d   T i m e s t a m p < / s t r i n g > < / k e y > < v a l u e > < i n t > 3 2 1 < / i n t > < / v a l u e > < / i t e m > < i t e m > < k e y > < s t r i n g > C o m p l e t i o n   F l a g < / s t r i n g > < / k e y > < v a l u e > < i n t > 1 7 9 < / i n t > < / v a l u e > < / i t e m > < i t e m > < k e y > < s t r i n g > O r d e r s   S u c e s s f u l l y   D e l i v e r e d < / s t r i n g > < / k e y > < v a l u e > < i n t > 2 8 3 < / i n t > < / v a l u e > < / i t e m > < i t e m > < k e y > < s t r i n g > O r d e r   R a t i n g < / s t r i n g > < / k e y > < v a l u e > < i n t > 1 4 8 < / i n t > < / v a l u e > < / i t e m > < i t e m > < k e y > < s t r i n g > P r o d u c t   A m o u n t < / s t r i n g > < / k e y > < v a l u e > < i n t > 1 7 7 < / i n t > < / v a l u e > < / i t e m > < i t e m > < k e y > < s t r i n g > D e l i v e r y   C h a r g e s < / s t r i n g > < / k e y > < v a l u e > < i n t > 1 8 4 < / i n t > < / v a l u e > < / i t e m > < i t e m > < k e y > < s t r i n g > D i s c o u n t < / s t r i n g > < / k e y > < v a l u e > < i n t > 1 1 4 < / i n t > < / v a l u e > < / i t e m > < i t e m > < k e y > < s t r i n g > P r o d u c t   A m o u n t ( N e w ) < / s t r i n g > < / k e y > < v a l u e > < i n t > 2 2 8 < / i n t > < / v a l u e > < / i t e m > < i t e m > < k e y > < s t r i n g > D e l i v e r y   C h a r g e s ( N e w ) < / s t r i n g > < / k e y > < v a l u e > < i n t > 1 1 7 < / i n t > < / v a l u e > < / i t e m > < i t e m > < k e y > < s t r i n g > D i s c o u n t   N e w < / s t r i n g > < / k e y > < v a l u e > < i n t > 1 5 8 < / i n t > < / v a l u e > < / i t e m > < i t e m > < k e y > < s t r i n g > W e e k d a y / W e e k e n d < / s t r i n g > < / k e y > < v a l u e > < i n t > 2 0 7 < / i n t > < / v a l u e > < / i t e m > < i t e m > < k e y > < s t r i n g > O v e r a l l   D e l i v e r y   T i m e < / s t r i n g > < / k e y > < v a l u e > < i n t > 2 2 0 < / i n t > < / v a l u e > < / i t e m > < i t e m > < k e y > < s t r i n g > O r d e r   r a t i n g ( N e w ) < / s t r i n g > < / k e y > < v a l u e > < i n t > 1 9 2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O r d e r   T i m e < / s t r i n g > < / k e y > < v a l u e > < i n t > 2 < / i n t > < / v a l u e > < / i t e m > < i t e m > < k e y > < s t r i n g > S l o t < / s t r i n g > < / k e y > < v a l u e > < i n t > 3 < / i n t > < / v a l u e > < / i t e m > < i t e m > < k e y > < s t r i n g > A c q u i s i t i o n   M o n t h < / s t r i n g > < / k e y > < v a l u e > < i n t > 4 < / i n t > < / v a l u e > < / i t e m > < i t e m > < k e y > < s t r i n g > O r d e r   d a y < / s t r i n g > < / k e y > < v a l u e > < i n t > 5 < / i n t > < / v a l u e > < / i t e m > < i t e m > < k e y > < s t r i n g > U s e r   I D < / s t r i n g > < / k e y > < v a l u e > < i n t > 6 < / i n t > < / v a l u e > < / i t e m > < i t e m > < k e y > < s t r i n g > O r d e r   P i c k u p   G e o < / s t r i n g > < / k e y > < v a l u e > < i n t > 7 < / i n t > < / v a l u e > < / i t e m > < i t e m > < k e y > < s t r i n g > O r d e r   D r o p   G e o < / s t r i n g > < / k e y > < v a l u e > < i n t > 8 < / i n t > < / v a l u e > < / i t e m > < i t e m > < k e y > < s t r i n g > O r d e r   I D < / s t r i n g > < / k e y > < v a l u e > < i n t > 9 < / i n t > < / v a l u e > < / i t e m > < i t e m > < k e y > < s t r i n g > O r d e r   C o u n t < / s t r i n g > < / k e y > < v a l u e > < i n t > 1 0 < / i n t > < / v a l u e > < / i t e m > < i t e m > < k e y > < s t r i n g > P r o d u c t s < / s t r i n g > < / k e y > < v a l u e > < i n t > 1 1 < / i n t > < / v a l u e > < / i t e m > < i t e m > < k e y > < s t r i n g > P r o d u c t   C o u n t < / s t r i n g > < / k e y > < v a l u e > < i n t > 1 2 < / i n t > < / v a l u e > < / i t e m > < i t e m > < k e y > < s t r i n g > P a r t n e r   S t o r e   R e a c h   T i m e < / s t r i n g > < / k e y > < v a l u e > < i n t > 1 3 < / i n t > < / v a l u e > < / i t e m > < i t e m > < k e y > < s t r i n g > P a r t n e r   S t a r t   f o r   D e l i v e r y   T i m e < / s t r i n g > < / k e y > < v a l u e > < i n t > 1 4 < / i n t > < / v a l u e > < / i t e m > < i t e m > < k e y > < s t r i n g > C o m p l e t e d / C a n c e l l e d   T i m e s t a m p < / s t r i n g > < / k e y > < v a l u e > < i n t > 1 5 < / i n t > < / v a l u e > < / i t e m > < i t e m > < k e y > < s t r i n g > C o m p l e t i o n   F l a g < / s t r i n g > < / k e y > < v a l u e > < i n t > 1 6 < / i n t > < / v a l u e > < / i t e m > < i t e m > < k e y > < s t r i n g > O r d e r s   S u c e s s f u l l y   D e l i v e r e d < / s t r i n g > < / k e y > < v a l u e > < i n t > 1 7 < / i n t > < / v a l u e > < / i t e m > < i t e m > < k e y > < s t r i n g > O r d e r   R a t i n g < / s t r i n g > < / k e y > < v a l u e > < i n t > 1 8 < / i n t > < / v a l u e > < / i t e m > < i t e m > < k e y > < s t r i n g > P r o d u c t   A m o u n t < / s t r i n g > < / k e y > < v a l u e > < i n t > 1 9 < / i n t > < / v a l u e > < / i t e m > < i t e m > < k e y > < s t r i n g > D e l i v e r y   C h a r g e s < / s t r i n g > < / k e y > < v a l u e > < i n t > 2 0 < / i n t > < / v a l u e > < / i t e m > < i t e m > < k e y > < s t r i n g > D i s c o u n t < / s t r i n g > < / k e y > < v a l u e > < i n t > 2 1 < / i n t > < / v a l u e > < / i t e m > < i t e m > < k e y > < s t r i n g > P r o d u c t   A m o u n t ( N e w ) < / s t r i n g > < / k e y > < v a l u e > < i n t > 2 2 < / i n t > < / v a l u e > < / i t e m > < i t e m > < k e y > < s t r i n g > D e l i v e r y   C h a r g e s ( N e w ) < / s t r i n g > < / k e y > < v a l u e > < i n t > 2 3 < / i n t > < / v a l u e > < / i t e m > < i t e m > < k e y > < s t r i n g > D i s c o u n t   N e w < / s t r i n g > < / k e y > < v a l u e > < i n t > 2 4 < / i n t > < / v a l u e > < / i t e m > < i t e m > < k e y > < s t r i n g > W e e k d a y / W e e k e n d < / s t r i n g > < / k e y > < v a l u e > < i n t > 2 5 < / i n t > < / v a l u e > < / i t e m > < i t e m > < k e y > < s t r i n g > O v e r a l l   D e l i v e r y   T i m e < / s t r i n g > < / k e y > < v a l u e > < i n t > 2 6 < / i n t > < / v a l u e > < / i t e m > < i t e m > < k e y > < s t r i n g > O r d e r   r a t i n g ( N e w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c 1 d 0 2 4 5 - f 7 1 1 - 4 3 8 6 - b 8 3 3 - 3 6 6 0 4 1 4 f 9 f 7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  C a p s t o n e   S o u r c e D a t a     4 _ d 8 7 e 0 2 9 0 - 1 8 0 9 - 4 3 9 1 - b 9 2 e - 7 2 6 d d c e e 8 b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3 6 e 7 8 b 1 - b 6 f 6 - 4 2 f 2 - b 6 8 9 - c d f b 7 0 7 3 6 1 e 2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b 9 4 f a 1 3 - 4 3 7 2 - 4 4 4 8 - b 5 2 0 - 8 0 b 7 1 5 5 1 3 3 c 6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E x c e l   C a p s t o n e   S o u r c e D a t a     4 _ 7 c 3 d 3 0 7 f - 3 7 6 6 - 4 d 4 1 - 8 b 9 7 - 4 7 4 7 a 3 9 b 5 3 5 4 " > < C u s t o m C o n t e n t   x m l n s = " h t t p : / / g e m i n i / p i v o t c u s t o m i z a t i o n / T a b l e X M L _ E x c e l   C a p s t o n e   S o u r c e D a t a   4 _ 7 c 3 d 3 0 7 f - 3 7 6 6 - 4 d 4 1 - 8 b 9 7 - 4 7 4 7 a 3 9 b 5 3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3 < / i n t > < / v a l u e > < / i t e m > < i t e m > < k e y > < s t r i n g > F 2 < / s t r i n g > < / k e y > < v a l u e > < i n t > 6 3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f e 1 b 3 2 7 - 5 8 c f - 4 0 4 c - 8 a 6 d - b 8 5 4 b 2 9 6 4 a f a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E x c e l   C a p s t o n e   S o u r c e D a t a     4 _ 2 b e 2 a c 0 f - c c 8 d - 4 9 6 f - a 0 f 7 - 6 c 9 4 2 c 9 8 9 c 2 e " > < C u s t o m C o n t e n t   x m l n s = " h t t p : / / g e m i n i / p i v o t c u s t o m i z a t i o n / T a b l e X M L _ E x c e l   C a p s t o n e   S o u r c e D a t a   4 _ 2 b e 2 a c 0 f - c c 8 d - 4 9 6 f - a 0 f 7 - 6 c 9 4 2 c 9 8 9 c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3.xml>��< ? x m l   v e r s i o n = " 1 . 0 "   e n c o d i n g = " u t f - 1 6 " ? > < D a t a M a s h u p   x m l n s = " h t t p : / / s c h e m a s . m i c r o s o f t . c o m / D a t a M a s h u p " > A A A A A B Q D A A B Q S w M E F A A C A A g A T Z B 1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T Z B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Q d V k o i k e 4 D g A A A B E A A A A T A B w A R m 9 y b X V s Y X M v U 2 V j d G l v b j E u b S C i G A A o o B Q A A A A A A A A A A A A A A A A A A A A A A A A A A A A r T k 0 u y c z P U w i G 0 I b W A F B L A Q I t A B Q A A g A I A E 2 Q d V k B v 7 o t p A A A A P Y A A A A S A A A A A A A A A A A A A A A A A A A A A A B D b 2 5 m a W c v U G F j a 2 F n Z S 5 4 b W x Q S w E C L Q A U A A I A C A B N k H V Z D 8 r p q 6 Q A A A D p A A A A E w A A A A A A A A A A A A A A A A D w A A A A W 0 N v b n R l b n R f V H l w Z X N d L n h t b F B L A Q I t A B Q A A g A I A E 2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V w U 4 e q Q e 0 m q B V U a S l z 2 6 g A A A A A C A A A A A A A Q Z g A A A A E A A C A A A A B n I K y d x V x c B 9 T Q y r + z A h D 6 P t 0 e n D G x C u O S j 5 F z Y d 2 R u A A A A A A O g A A A A A I A A C A A A A C f n A R W W 8 I v a s 0 w G M u W k u R M l W 5 I T c d 5 / b Q d q o i 1 V z A u V F A A A A C x M 9 k r z q p 8 x P l o / p 6 6 f d M w U 6 M c z / K p K y j m a X V z R 5 9 P W K f R p C w 8 4 X M 9 Q a e 0 / 2 M A M y d e v s c m j G h M 1 4 L v t j + C U a n 9 r O n R 9 X f K q 0 7 c A a N D t U t g P U A A A A D r D Z o C J P a 5 t T / b 9 0 9 i K 6 t D P w l Z s j F U / P l 0 Y u e i T o n Y n s b a n 9 S 8 M 5 6 F z 7 + 9 V T u 7 N Q j Y q 5 I P E V P e H V M 1 3 3 q z N V 2 v < / D a t a M a s h u p > 
</file>

<file path=customXml/item5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E x c e l   C a p s t o n e   S o u r c e D a t a     4 _ 7 c 3 d 3 0 7 f - 3 7 6 6 - 4 d 4 1 - 8 b 9 7 - 4 7 4 7 a 3 9 b 5 3 5 4 " > < C u s t o m C o n t e n t   x m l n s = " h t t p : / / g e m i n i / p i v o t c u s t o m i z a t i o n / T a b l e X M L _ E x c e l   C a p s t o n e   S o u r c e D a t a   4 _ 7 c 3 d 3 0 7 f - 3 7 6 6 - 4 d 4 1 - 8 b 9 7 - 4 7 4 7 a 3 9 b 5 3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3 < / i n t > < / v a l u e > < / i t e m > < i t e m > < k e y > < s t r i n g > F 2 < / s t r i n g > < / k e y > < v a l u e > < i n t > 6 3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O r d e r " > < C u s t o m C o n t e n t > < ! [ C D A T A [ E x c e l   C a p s t o n e   S o u r c e D a t a     4 _ d 8 7 e 0 2 9 0 - 1 8 0 9 - 4 3 9 1 - b 9 2 e - 7 2 6 d d c e e 8 b 1 2 , O r d e r _ d e t a i l s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0 e 4 a 2 1 6 - a f 0 8 - 4 6 3 6 - 9 9 a 5 - e b f 9 c 8 2 7 d 5 2 a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E x c e l   C a p s t o n e   S o u r c e D a t a     4 _ 2 b e 2 a c 0 f - c c 8 d - 4 9 6 f - a 0 f 7 - 6 c 9 4 2 c 9 8 9 c 2 e " > < C u s t o m C o n t e n t   x m l n s = " h t t p : / / g e m i n i / p i v o t c u s t o m i z a t i o n / T a b l e X M L _ E x c e l   C a p s t o n e   S o u r c e D a t a   4 _ 2 b e 2 a c 0 f - c c 8 d - 4 9 6 f - a 0 f 7 - 6 c 9 4 2 c 9 8 9 c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E x c e l   C a p s t o n e   S o u r c e D a t a     4 _ 2 b e 2 a c 0 f - c c 8 d - 4 9 6 f - a 0 f 7 - 6 c 9 4 2 c 9 8 9 c 2 e " > < C u s t o m C o n t e n t   x m l n s = " h t t p : / / g e m i n i / p i v o t c u s t o m i z a t i o n / T a b l e X M L _ E x c e l   C a p s t o n e   S o u r c e D a t a   4 _ 2 b e 2 a c 0 f - c c 8 d - 4 9 6 f - a 0 f 7 - 6 c 9 4 2 c 9 8 9 c 2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2 2 7 3 a 6 2 - a 0 d c - 4 2 0 e - 8 3 3 8 - a 9 9 c 3 1 f 6 5 0 b 7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  C a p s t o n e   S o u r c e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S u c e s s f u l l y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E x c e l   C a p s t o n e   S o u r c e D a t a     3 _ e 5 5 3 0 1 8 5 - 3 9 b 6 - 4 2 3 e - 9 d 7 e - 0 1 b a 6 6 7 2 b e f 7 " > < C u s t o m C o n t e n t   x m l n s = " h t t p : / / g e m i n i / p i v o t c u s t o m i z a t i o n / T a b l e X M L _ E x c e l   C a p s t o n e   S o u r c e D a t a   3 _ e 5 5 3 0 1 8 5 - 3 9 b 6 - 4 2 3 e - 9 d 7 e - 0 1 b a 6 6 7 2 b e f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c e l   C a p s t o n e   S o u r c e D a t a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  T i m e s t a m p < / K e y > < / D i a g r a m O b j e c t K e y > < D i a g r a m O b j e c t K e y > < K e y > T a b l e s \ O r d e r _ d e t a i l s \ C o l u m n s \ O r d e r   D a t e < / K e y > < / D i a g r a m O b j e c t K e y > < D i a g r a m O b j e c t K e y > < K e y > T a b l e s \ O r d e r _ d e t a i l s \ C o l u m n s \ O r d e r   T i m e < / K e y > < / D i a g r a m O b j e c t K e y > < D i a g r a m O b j e c t K e y > < K e y > T a b l e s \ O r d e r _ d e t a i l s \ C o l u m n s \ S l o t < / K e y > < / D i a g r a m O b j e c t K e y > < D i a g r a m O b j e c t K e y > < K e y > T a b l e s \ O r d e r _ d e t a i l s \ C o l u m n s \ A c q u i s i t i o n   M o n t h < / K e y > < / D i a g r a m O b j e c t K e y > < D i a g r a m O b j e c t K e y > < K e y > T a b l e s \ O r d e r _ d e t a i l s \ C o l u m n s \ O r d e r   d a y < / K e y > < / D i a g r a m O b j e c t K e y > < D i a g r a m O b j e c t K e y > < K e y > T a b l e s \ O r d e r _ d e t a i l s \ C o l u m n s \ U s e r   I D < / K e y > < / D i a g r a m O b j e c t K e y > < D i a g r a m O b j e c t K e y > < K e y > T a b l e s \ O r d e r _ d e t a i l s \ C o l u m n s \ O r d e r   P i c k u p   G e o < / K e y > < / D i a g r a m O b j e c t K e y > < D i a g r a m O b j e c t K e y > < K e y > T a b l e s \ O r d e r _ d e t a i l s \ C o l u m n s \ O r d e r   D r o p   G e o < / K e y > < / D i a g r a m O b j e c t K e y > < D i a g r a m O b j e c t K e y > < K e y > T a b l e s \ O r d e r _ d e t a i l s \ C o l u m n s \ O r d e r   I D < / K e y > < / D i a g r a m O b j e c t K e y > < D i a g r a m O b j e c t K e y > < K e y > T a b l e s \ O r d e r _ d e t a i l s \ C o l u m n s \ O r d e r   C o u n t < / K e y > < / D i a g r a m O b j e c t K e y > < D i a g r a m O b j e c t K e y > < K e y > T a b l e s \ O r d e r _ d e t a i l s \ C o l u m n s \ P r o d u c t s < / K e y > < / D i a g r a m O b j e c t K e y > < D i a g r a m O b j e c t K e y > < K e y > T a b l e s \ O r d e r _ d e t a i l s \ C o l u m n s \ P r o d u c t   C o u n t < / K e y > < / D i a g r a m O b j e c t K e y > < D i a g r a m O b j e c t K e y > < K e y > T a b l e s \ O r d e r _ d e t a i l s \ C o l u m n s \ P a r t n e r   S t o r e   R e a c h   T i m e < / K e y > < / D i a g r a m O b j e c t K e y > < D i a g r a m O b j e c t K e y > < K e y > T a b l e s \ O r d e r _ d e t a i l s \ C o l u m n s \ P a r t n e r   S t a r t   f o r   D e l i v e r y   T i m e < / K e y > < / D i a g r a m O b j e c t K e y > < D i a g r a m O b j e c t K e y > < K e y > T a b l e s \ O r d e r _ d e t a i l s \ C o l u m n s \ C o m p l e t e d / C a n c e l l e d   T i m e s t a m p < / K e y > < / D i a g r a m O b j e c t K e y > < D i a g r a m O b j e c t K e y > < K e y > T a b l e s \ O r d e r _ d e t a i l s \ C o l u m n s \ C o m p l e t i o n   F l a g < / K e y > < / D i a g r a m O b j e c t K e y > < D i a g r a m O b j e c t K e y > < K e y > T a b l e s \ O r d e r _ d e t a i l s \ C o l u m n s \ O r d e r s   S u c e s s f u l l y   D e l i v e r e d < / K e y > < / D i a g r a m O b j e c t K e y > < D i a g r a m O b j e c t K e y > < K e y > T a b l e s \ O r d e r _ d e t a i l s \ C o l u m n s \ C o m p l e t i o n   r a t e < / K e y > < / D i a g r a m O b j e c t K e y > < D i a g r a m O b j e c t K e y > < K e y > T a b l e s \ O r d e r _ d e t a i l s \ C o l u m n s \ O r d e r   R a t i n g < / K e y > < / D i a g r a m O b j e c t K e y > < D i a g r a m O b j e c t K e y > < K e y > T a b l e s \ O r d e r _ d e t a i l s \ C o l u m n s \ P r o d u c t   A m o u n t < / K e y > < / D i a g r a m O b j e c t K e y > < D i a g r a m O b j e c t K e y > < K e y > T a b l e s \ O r d e r _ d e t a i l s \ C o l u m n s \ D e l i v e r y   C h a r g e s < / K e y > < / D i a g r a m O b j e c t K e y > < D i a g r a m O b j e c t K e y > < K e y > T a b l e s \ O r d e r _ d e t a i l s \ C o l u m n s \ D i s c o u n t < / K e y > < / D i a g r a m O b j e c t K e y > < D i a g r a m O b j e c t K e y > < K e y > T a b l e s \ E x c e l   C a p s t o n e   S o u r c e   D a t a < / K e y > < / D i a g r a m O b j e c t K e y > < D i a g r a m O b j e c t K e y > < K e y > D y n a m i c   T a g s \ T a b l e s \ & l t ; T a b l e s \ E x c e l   C a p s t o n e   S o u r c e   D a t a & g t ; < / K e y > < / D i a g r a m O b j e c t K e y > < D i a g r a m O b j e c t K e y > < K e y > T a b l e s \ E x c e l   C a p s t o n e   S o u r c e   D a t a \ C o l u m n s \ S o u r c e < / K e y > < / D i a g r a m O b j e c t K e y > < D i a g r a m O b j e c t K e y > < K e y > T a b l e s \ E x c e l   C a p s t o n e   S o u r c e   D a t a \ C o l u m n s \ U s e r   I D < / K e y > < / D i a g r a m O b j e c t K e y > < D i a g r a m O b j e c t K e y > < K e y > R e l a t i o n s h i p s \ & l t ; T a b l e s \ O r d e r _ d e t a i l s \ C o l u m n s \ U s e r   I D & g t ; - & l t ; T a b l e s \ E x c e l   C a p s t o n e   S o u r c e   D a t a \ C o l u m n s \ U s e r   I D & g t ; < / K e y > < / D i a g r a m O b j e c t K e y > < D i a g r a m O b j e c t K e y > < K e y > R e l a t i o n s h i p s \ & l t ; T a b l e s \ O r d e r _ d e t a i l s \ C o l u m n s \ U s e r   I D & g t ; - & l t ; T a b l e s \ E x c e l   C a p s t o n e   S o u r c e   D a t a \ C o l u m n s \ U s e r   I D & g t ; \ F K < / K e y > < / D i a g r a m O b j e c t K e y > < D i a g r a m O b j e c t K e y > < K e y > R e l a t i o n s h i p s \ & l t ; T a b l e s \ O r d e r _ d e t a i l s \ C o l u m n s \ U s e r   I D & g t ; - & l t ; T a b l e s \ E x c e l   C a p s t o n e   S o u r c e   D a t a \ C o l u m n s \ U s e r   I D & g t ; \ P K < / K e y > < / D i a g r a m O b j e c t K e y > < D i a g r a m O b j e c t K e y > < K e y > R e l a t i o n s h i p s \ & l t ; T a b l e s \ O r d e r _ d e t a i l s \ C o l u m n s \ U s e r   I D & g t ; - & l t ; T a b l e s \ E x c e l   C a p s t o n e   S o u r c e   D a t a \ C o l u m n s \ U s e r   I D & g t ; \ C r o s s F i l t e r < / K e y > < / D i a g r a m O b j e c t K e y > < / A l l K e y s > < S e l e c t e d K e y s > < D i a g r a m O b j e c t K e y > < K e y > T a b l e s \ E x c e l   C a p s t o n e   S o u r c e  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 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 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U s e r   I D & g t ; - & l t ; T a b l e s \ E x c e l   C a p s t o n e   S o u r c e   D a t a \ C o l u m n s \ U s e r   I D & g t ; < / K e y > < / a : K e y > < a : V a l u e   i : t y p e = " D i a g r a m D i s p l a y L i n k V i e w S t a t e " > < A u t o m a t i o n P r o p e r t y H e l p e r T e x t > E n d   p o i n t   1 :   ( 3 1 3 . 9 0 3 8 1 0 5 6 7 6 6 6 , 6 8 . 8 ) .   E n d   p o i n t   2 :   ( 2 7 7 . 9 0 3 8 1 0 5 6 7 6 6 6 , 8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6 8 . 8 < / b : _ y > < / b : P o i n t > < b : P o i n t > < b : _ x > 2 9 7 . 9 0 3 8 1 1 < / b : _ x > < b : _ y > 6 8 . 8 < / b : _ y > < / b : P o i n t > < b : P o i n t > < b : _ x > 2 9 5 . 9 0 3 8 1 1 < / b : _ x > < b : _ y > 7 0 . 8 < / b : _ y > < / b : P o i n t > < b : P o i n t > < b : _ x > 2 9 5 . 9 0 3 8 1 1 < / b : _ x > < b : _ y > 8 6 . 8 < / b : _ y > < / b : P o i n t > < b : P o i n t > < b : _ x > 2 9 3 . 9 0 3 8 1 1 < / b : _ x > < b : _ y > 8 8 . 8 < / b : _ y > < / b : P o i n t > < b : P o i n t > < b : _ x > 2 7 7 . 9 0 3 8 1 0 5 6 7 6 6 5 6 9 < / b : _ x > < b : _ y > 8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U s e r   I D & g t ; - & l t ; T a b l e s \ E x c e l   C a p s t o n e   S o u r c e  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0 . 8 < / b : _ y > < / L a b e l L o c a t i o n > < L o c a t i o n   x m l n s : b = " h t t p : / / s c h e m a s . d a t a c o n t r a c t . o r g / 2 0 0 4 / 0 7 / S y s t e m . W i n d o w s " > < b : _ x > 3 2 9 . 9 0 3 8 1 0 5 6 7 6 6 5 8 < / b : _ x > < b : _ y > 6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9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A c q u i s i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s   S u c e s s f u l l y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U s e r   I D & g t ; - & l t ; T a b l e s \ E x c e l   C a p s t o n e   S o u r c e  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9 0 3 8 1 0 5 6 7 6 6 5 6 9 < / b : _ x > < b : _ y > 8 0 . 8 < / b : _ y > < / L a b e l L o c a t i o n > < L o c a t i o n   x m l n s : b = " h t t p : / / s c h e m a s . d a t a c o n t r a c t . o r g / 2 0 0 4 / 0 7 / S y s t e m . W i n d o w s " > < b : _ x > 2 6 1 . 9 0 3 8 1 0 5 6 7 6 6 5 6 9 < / b : _ x > < b : _ y > 8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U s e r   I D & g t ; - & l t ; T a b l e s \ E x c e l   C a p s t o n e   S o u r c e  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6 8 . 8 < / b : _ y > < / b : P o i n t > < b : P o i n t > < b : _ x > 2 9 7 . 9 0 3 8 1 1 < / b : _ x > < b : _ y > 6 8 . 8 < / b : _ y > < / b : P o i n t > < b : P o i n t > < b : _ x > 2 9 5 . 9 0 3 8 1 1 < / b : _ x > < b : _ y > 7 0 . 8 < / b : _ y > < / b : P o i n t > < b : P o i n t > < b : _ x > 2 9 5 . 9 0 3 8 1 1 < / b : _ x > < b : _ y > 8 6 . 8 < / b : _ y > < / b : P o i n t > < b : P o i n t > < b : _ x > 2 9 3 . 9 0 3 8 1 1 < / b : _ x > < b : _ y > 8 8 . 8 < / b : _ y > < / b : P o i n t > < b : P o i n t > < b : _ x > 2 7 7 . 9 0 3 8 1 0 5 6 7 6 6 5 6 9 < / b : _ x > < b : _ y > 8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  D a t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1 . 9 0 3 8 1 0 5 6 7 6 6 5 7 4 4 < / L e f t > < T o p > 7 . 6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m p l e t i o n   R a t e < / K e y > < / D i a g r a m O b j e c t K e y > < D i a g r a m O b j e c t K e y > < K e y > M e a s u r e s \ C o m p l e t i o n   R a t e \ T a g I n f o \ F o r m u l a < / K e y > < / D i a g r a m O b j e c t K e y > < D i a g r a m O b j e c t K e y > < K e y > M e a s u r e s \ C o m p l e t i o n   R a t e \ T a g I n f o \ V a l u e < / K e y > < / D i a g r a m O b j e c t K e y > < D i a g r a m O b j e c t K e y > < K e y > M e a s u r e s \ L T V < / K e y > < / D i a g r a m O b j e c t K e y > < D i a g r a m O b j e c t K e y > < K e y > M e a s u r e s \ L T V \ T a g I n f o \ F o r m u l a < / K e y > < / D i a g r a m O b j e c t K e y > < D i a g r a m O b j e c t K e y > < K e y > M e a s u r e s \ L T V \ T a g I n f o \ V a l u e < / K e y > < / D i a g r a m O b j e c t K e y > < D i a g r a m O b j e c t K e y > < K e y > M e a s u r e s \ A g g r e g a t e   L T V < / K e y > < / D i a g r a m O b j e c t K e y > < D i a g r a m O b j e c t K e y > < K e y > M e a s u r e s \ A g g r e g a t e   L T V \ T a g I n f o \ F o r m u l a < / K e y > < / D i a g r a m O b j e c t K e y > < D i a g r a m O b j e c t K e y > < K e y > M e a s u r e s \ A g g r e g a t e   L T V \ T a g I n f o \ V a l u e < / K e y > < / D i a g r a m O b j e c t K e y > < D i a g r a m O b j e c t K e y > < K e y > M e a s u r e s \ A v e r a g e   R e v e n u e   p e r   o r d e r < / K e y > < / D i a g r a m O b j e c t K e y > < D i a g r a m O b j e c t K e y > < K e y > M e a s u r e s \ A v e r a g e   R e v e n u e   p e r   o r d e r \ T a g I n f o \ F o r m u l a < / K e y > < / D i a g r a m O b j e c t K e y > < D i a g r a m O b j e c t K e y > < K e y > M e a s u r e s \ A v e r a g e   R e v e n u e   p e r   o r d e r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S u m   o f   O r d e r s   S u c e s s f u l l y   D e l i v e r e d < / K e y > < / D i a g r a m O b j e c t K e y > < D i a g r a m O b j e c t K e y > < K e y > M e a s u r e s \ S u m   o f   O r d e r s   S u c e s s f u l l y   D e l i v e r e d \ T a g I n f o \ F o r m u l a < / K e y > < / D i a g r a m O b j e c t K e y > < D i a g r a m O b j e c t K e y > < K e y > M e a s u r e s \ S u m   o f   O r d e r s   S u c e s s f u l l y   D e l i v e r e d \ T a g I n f o \ V a l u e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O r d e r   R a t i n g < / K e y > < / D i a g r a m O b j e c t K e y > < D i a g r a m O b j e c t K e y > < K e y > M e a s u r e s \ S u m   o f   O r d e r   R a t i n g \ T a g I n f o \ F o r m u l a < / K e y > < / D i a g r a m O b j e c t K e y > < D i a g r a m O b j e c t K e y > < K e y > M e a s u r e s \ S u m   o f   O r d e r   R a t i n g \ T a g I n f o \ V a l u e < / K e y > < / D i a g r a m O b j e c t K e y > < D i a g r a m O b j e c t K e y > < K e y > M e a s u r e s \ S u m   o f   P r o d u c t   C o u n t < / K e y > < / D i a g r a m O b j e c t K e y > < D i a g r a m O b j e c t K e y > < K e y > M e a s u r e s \ S u m   o f   P r o d u c t   C o u n t \ T a g I n f o \ F o r m u l a < / K e y > < / D i a g r a m O b j e c t K e y > < D i a g r a m O b j e c t K e y > < K e y > M e a s u r e s \ S u m   o f   P r o d u c t   C o u n t \ T a g I n f o \ V a l u e < / K e y > < / D i a g r a m O b j e c t K e y > < D i a g r a m O b j e c t K e y > < K e y > M e a s u r e s \ S u m   o f   O r d e r   C o u n t < / K e y > < / D i a g r a m O b j e c t K e y > < D i a g r a m O b j e c t K e y > < K e y > M e a s u r e s \ S u m   o f   O r d e r   C o u n t \ T a g I n f o \ F o r m u l a < / K e y > < / D i a g r a m O b j e c t K e y > < D i a g r a m O b j e c t K e y > < K e y > M e a s u r e s \ S u m   o f   O r d e r   C o u n t \ T a g I n f o \ V a l u e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O r d e r   D a t e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A c q u i s i t i o n   M o n t h < / K e y > < / D i a g r a m O b j e c t K e y > < D i a g r a m O b j e c t K e y > < K e y > C o l u m n s \ O r d e r   d a y < / K e y > < / D i a g r a m O b j e c t K e y > < D i a g r a m O b j e c t K e y > < K e y > C o l u m n s \ W e e k d a y / W e e k e n d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O r d e r   C o u n t < / K e y > < / D i a g r a m O b j e c t K e y > < D i a g r a m O b j e c t K e y > < K e y > C o l u m n s \ P r o d u c t s < / K e y > < / D i a g r a m O b j e c t K e y > < D i a g r a m O b j e c t K e y > < K e y > C o l u m n s \ P r o d u c t   C o u n t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O v e r a l l   D e l i v e r y   T i m e < / K e y > < / D i a g r a m O b j e c t K e y > < D i a g r a m O b j e c t K e y > < K e y > C o l u m n s \ C o m p l e t i o n   F l a g < / K e y > < / D i a g r a m O b j e c t K e y > < D i a g r a m O b j e c t K e y > < K e y > C o l u m n s \ O r d e r s   S u c e s s f u l l y   D e l i v e r e d < / K e y > < / D i a g r a m O b j e c t K e y > < D i a g r a m O b j e c t K e y > < K e y > C o l u m n s \ O r d e r   R a t i n g < / K e y > < / D i a g r a m O b j e c t K e y > < D i a g r a m O b j e c t K e y > < K e y > C o l u m n s \ O r d e r   r a t i n g ( N e w ) < / K e y > < / D i a g r a m O b j e c t K e y > < D i a g r a m O b j e c t K e y > < K e y > C o l u m n s \ P r o d u c t   A m o u n t < / K e y > < / D i a g r a m O b j e c t K e y > < D i a g r a m O b j e c t K e y > < K e y > C o l u m n s \ P r o d u c t   A m o u n t ( N e w )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s ( N e w ) < / K e y > < / D i a g r a m O b j e c t K e y > < D i a g r a m O b j e c t K e y > < K e y > C o l u m n s \ D i s c o u n t < / K e y > < / D i a g r a m O b j e c t K e y > < D i a g r a m O b j e c t K e y > < K e y > C o l u m n s \ D i s c o u n t   N e w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S u m   o f   O r d e r s   S u c e s s f u l l y   D e l i v e r e d & g t ; - & l t ; M e a s u r e s \ O r d e r s   S u c e s s f u l l y   D e l i v e r e d & g t ; < / K e y > < / D i a g r a m O b j e c t K e y > < D i a g r a m O b j e c t K e y > < K e y > L i n k s \ & l t ; C o l u m n s \ S u m   o f   O r d e r s   S u c e s s f u l l y   D e l i v e r e d & g t ; - & l t ; M e a s u r e s \ O r d e r s   S u c e s s f u l l y   D e l i v e r e d & g t ; \ C O L U M N < / K e y > < / D i a g r a m O b j e c t K e y > < D i a g r a m O b j e c t K e y > < K e y > L i n k s \ & l t ; C o l u m n s \ S u m   o f   O r d e r s   S u c e s s f u l l y   D e l i v e r e d & g t ; - & l t ; M e a s u r e s \ O r d e r s   S u c e s s f u l l y   D e l i v e r e d & g t ; \ M E A S U R E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O r d e r   R a t i n g & g t ; - & l t ; M e a s u r e s \ O r d e r   R a t i n g & g t ; < / K e y > < / D i a g r a m O b j e c t K e y > < D i a g r a m O b j e c t K e y > < K e y > L i n k s \ & l t ; C o l u m n s \ S u m   o f   O r d e r   R a t i n g & g t ; - & l t ; M e a s u r e s \ O r d e r   R a t i n g & g t ; \ C O L U M N < / K e y > < / D i a g r a m O b j e c t K e y > < D i a g r a m O b j e c t K e y > < K e y > L i n k s \ & l t ; C o l u m n s \ S u m   o f   O r d e r   R a t i n g & g t ; - & l t ; M e a s u r e s \ O r d e r   R a t i n g & g t ; \ M E A S U R E < / K e y > < / D i a g r a m O b j e c t K e y > < D i a g r a m O b j e c t K e y > < K e y > L i n k s \ & l t ; C o l u m n s \ S u m   o f   P r o d u c t   C o u n t & g t ; - & l t ; M e a s u r e s \ P r o d u c t   C o u n t & g t ; < / K e y > < / D i a g r a m O b j e c t K e y > < D i a g r a m O b j e c t K e y > < K e y > L i n k s \ & l t ; C o l u m n s \ S u m   o f   P r o d u c t   C o u n t & g t ; - & l t ; M e a s u r e s \ P r o d u c t   C o u n t & g t ; \ C O L U M N < / K e y > < / D i a g r a m O b j e c t K e y > < D i a g r a m O b j e c t K e y > < K e y > L i n k s \ & l t ; C o l u m n s \ S u m   o f   P r o d u c t   C o u n t & g t ; - & l t ; M e a s u r e s \ P r o d u c t   C o u n t & g t ; \ M E A S U R E < / K e y > < / D i a g r a m O b j e c t K e y > < D i a g r a m O b j e c t K e y > < K e y > L i n k s \ & l t ; C o l u m n s \ S u m   o f   O r d e r   C o u n t & g t ; - & l t ; M e a s u r e s \ O r d e r   C o u n t & g t ; < / K e y > < / D i a g r a m O b j e c t K e y > < D i a g r a m O b j e c t K e y > < K e y > L i n k s \ & l t ; C o l u m n s \ S u m   o f   O r d e r   C o u n t & g t ; - & l t ; M e a s u r e s \ O r d e r   C o u n t & g t ; \ C O L U M N < / K e y > < / D i a g r a m O b j e c t K e y > < D i a g r a m O b j e c t K e y > < K e y > L i n k s \ & l t ; C o l u m n s \ S u m   o f   O r d e r   C o u n t & g t ; - & l t ; M e a s u r e s \ O r d e r   C o u n t & g t ; \ M E A S U R E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m p l e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T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g r e g a t e   L T V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g g r e g a t e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g r e g a t e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  p e r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R e v e n u e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s   S u c e s s f u l l y   D e l i v e r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s   S u c e s s f u l l y   D e l i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s   S u c e s s f u l l y   D e l i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C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C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S u c e s s f u l l y   D e l i v e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( N e w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( N e w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( N e w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N e w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s   S u c e s s f u l l y   D e l i v e r e d & g t ; - & l t ; M e a s u r e s \ O r d e r s   S u c e s s f u l l y   D e l i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s   S u c e s s f u l l y   D e l i v e r e d & g t ; - & l t ; M e a s u r e s \ O r d e r s   S u c e s s f u l l y   D e l i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s   S u c e s s f u l l y   D e l i v e r e d & g t ; - & l t ; M e a s u r e s \ O r d e r s   S u c e s s f u l l y   D e l i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u n t & g t ; - & l t ; M e a s u r e s \ P r o d u c t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u n t & g t ; - & l t ; M e a s u r e s \ P r o d u c t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C o u n t & g t ; - & l t ; M e a s u r e s \ P r o d u c t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C o u n t & g t ; - & l t ; M e a s u r e s \ O r d e r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C o u n t & g t ; - & l t ; M e a s u r e s \ O r d e r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C o u n t & g t ; - & l t ; M e a s u r e s \ O r d e r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9 7 7 6 e 2 d - 2 9 e 2 - 4 2 1 c - b 0 7 8 - d 5 4 4 a b 4 0 a a 6 5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A g g r e g a t e   L T V < / M e a s u r e N a m e > < D i s p l a y N a m e > A g g r e g a t e   L T V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x c e l   C a p s t o n e   S o u r c e D a t a     4 _ d 8 7 e 0 2 9 0 - 1 8 0 9 - 4 3 9 1 - b 9 2 e - 7 2 6 d d c e e 8 b 1 2 " > < C u s t o m C o n t e n t   x m l n s = " h t t p : / / g e m i n i / p i v o t c u s t o m i z a t i o n / T a b l e X M L _ E x c e l   C a p s t o n e   S o u r c e D a t a   4 _ d 8 7 e 0 2 9 0 - 1 8 0 9 - 4 3 9 1 - b 9 2 e - 7 2 6 d d c e e 8 b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0 2 < / i n t > < / v a l u e > < / i t e m > < i t e m > < k e y > < s t r i n g > U s e r   I D < / s t r i n g > < / k e y > < v a l u e > < i n t > 1 0 2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7B2F1FA-D166-4963-8E94-6766DCDB7D9E}">
  <ds:schemaRefs/>
</ds:datastoreItem>
</file>

<file path=customXml/itemProps10.xml><?xml version="1.0" encoding="utf-8"?>
<ds:datastoreItem xmlns:ds="http://schemas.openxmlformats.org/officeDocument/2006/customXml" ds:itemID="{605FE10D-811E-42A3-A88F-BB0ABEA699B1}">
  <ds:schemaRefs/>
</ds:datastoreItem>
</file>

<file path=customXml/itemProps11.xml><?xml version="1.0" encoding="utf-8"?>
<ds:datastoreItem xmlns:ds="http://schemas.openxmlformats.org/officeDocument/2006/customXml" ds:itemID="{B0BEA13F-A521-449A-A2A4-06B400292919}">
  <ds:schemaRefs/>
</ds:datastoreItem>
</file>

<file path=customXml/itemProps12.xml><?xml version="1.0" encoding="utf-8"?>
<ds:datastoreItem xmlns:ds="http://schemas.openxmlformats.org/officeDocument/2006/customXml" ds:itemID="{15434092-143B-49DA-A4B6-9C4B5D4A3587}">
  <ds:schemaRefs/>
</ds:datastoreItem>
</file>

<file path=customXml/itemProps13.xml><?xml version="1.0" encoding="utf-8"?>
<ds:datastoreItem xmlns:ds="http://schemas.openxmlformats.org/officeDocument/2006/customXml" ds:itemID="{04E6FB2A-DBBC-4332-B649-3BB42FBBF959}">
  <ds:schemaRefs/>
</ds:datastoreItem>
</file>

<file path=customXml/itemProps14.xml><?xml version="1.0" encoding="utf-8"?>
<ds:datastoreItem xmlns:ds="http://schemas.openxmlformats.org/officeDocument/2006/customXml" ds:itemID="{781A1EFB-2A58-442C-A5D5-D257A35D2DC1}">
  <ds:schemaRefs/>
</ds:datastoreItem>
</file>

<file path=customXml/itemProps15.xml><?xml version="1.0" encoding="utf-8"?>
<ds:datastoreItem xmlns:ds="http://schemas.openxmlformats.org/officeDocument/2006/customXml" ds:itemID="{08E2019B-0EDF-4ABB-9171-22CD1FC53CED}">
  <ds:schemaRefs/>
</ds:datastoreItem>
</file>

<file path=customXml/itemProps16.xml><?xml version="1.0" encoding="utf-8"?>
<ds:datastoreItem xmlns:ds="http://schemas.openxmlformats.org/officeDocument/2006/customXml" ds:itemID="{33CB8DD5-6921-478D-A432-4D3C550CECA1}">
  <ds:schemaRefs/>
</ds:datastoreItem>
</file>

<file path=customXml/itemProps17.xml><?xml version="1.0" encoding="utf-8"?>
<ds:datastoreItem xmlns:ds="http://schemas.openxmlformats.org/officeDocument/2006/customXml" ds:itemID="{79FC8E3D-B19E-4759-975B-D76B9C01E271}">
  <ds:schemaRefs/>
</ds:datastoreItem>
</file>

<file path=customXml/itemProps18.xml><?xml version="1.0" encoding="utf-8"?>
<ds:datastoreItem xmlns:ds="http://schemas.openxmlformats.org/officeDocument/2006/customXml" ds:itemID="{BB0FE232-BB0F-4880-9F1E-A3AE69CE0654}">
  <ds:schemaRefs/>
</ds:datastoreItem>
</file>

<file path=customXml/itemProps19.xml><?xml version="1.0" encoding="utf-8"?>
<ds:datastoreItem xmlns:ds="http://schemas.openxmlformats.org/officeDocument/2006/customXml" ds:itemID="{CDE597CB-9D71-44DA-A391-42ED8EA2980A}">
  <ds:schemaRefs/>
</ds:datastoreItem>
</file>

<file path=customXml/itemProps2.xml><?xml version="1.0" encoding="utf-8"?>
<ds:datastoreItem xmlns:ds="http://schemas.openxmlformats.org/officeDocument/2006/customXml" ds:itemID="{93D6F08E-341B-4AA2-B13C-89B9EBAA2DD4}">
  <ds:schemaRefs/>
</ds:datastoreItem>
</file>

<file path=customXml/itemProps20.xml><?xml version="1.0" encoding="utf-8"?>
<ds:datastoreItem xmlns:ds="http://schemas.openxmlformats.org/officeDocument/2006/customXml" ds:itemID="{0A2733FF-E1E5-4743-A597-4F57005F2E69}">
  <ds:schemaRefs/>
</ds:datastoreItem>
</file>

<file path=customXml/itemProps21.xml><?xml version="1.0" encoding="utf-8"?>
<ds:datastoreItem xmlns:ds="http://schemas.openxmlformats.org/officeDocument/2006/customXml" ds:itemID="{F05C918E-FA9D-4099-A7E7-CA7AC4709BA5}">
  <ds:schemaRefs/>
</ds:datastoreItem>
</file>

<file path=customXml/itemProps22.xml><?xml version="1.0" encoding="utf-8"?>
<ds:datastoreItem xmlns:ds="http://schemas.openxmlformats.org/officeDocument/2006/customXml" ds:itemID="{167E93A0-B4E6-4C5B-ABA8-9AB1E8465DC0}">
  <ds:schemaRefs/>
</ds:datastoreItem>
</file>

<file path=customXml/itemProps23.xml><?xml version="1.0" encoding="utf-8"?>
<ds:datastoreItem xmlns:ds="http://schemas.openxmlformats.org/officeDocument/2006/customXml" ds:itemID="{546FFB0A-7F31-4AAA-BF75-FF3BDB23E8B7}">
  <ds:schemaRefs/>
</ds:datastoreItem>
</file>

<file path=customXml/itemProps24.xml><?xml version="1.0" encoding="utf-8"?>
<ds:datastoreItem xmlns:ds="http://schemas.openxmlformats.org/officeDocument/2006/customXml" ds:itemID="{EE505765-21B1-4261-8FAF-350B29517883}">
  <ds:schemaRefs/>
</ds:datastoreItem>
</file>

<file path=customXml/itemProps25.xml><?xml version="1.0" encoding="utf-8"?>
<ds:datastoreItem xmlns:ds="http://schemas.openxmlformats.org/officeDocument/2006/customXml" ds:itemID="{70A5BBCF-0C66-4FAE-B1E3-ACF11CDD4482}">
  <ds:schemaRefs/>
</ds:datastoreItem>
</file>

<file path=customXml/itemProps26.xml><?xml version="1.0" encoding="utf-8"?>
<ds:datastoreItem xmlns:ds="http://schemas.openxmlformats.org/officeDocument/2006/customXml" ds:itemID="{2F16625A-9235-4D5C-8D91-4BB65FED8C2D}">
  <ds:schemaRefs/>
</ds:datastoreItem>
</file>

<file path=customXml/itemProps27.xml><?xml version="1.0" encoding="utf-8"?>
<ds:datastoreItem xmlns:ds="http://schemas.openxmlformats.org/officeDocument/2006/customXml" ds:itemID="{16FD7861-47D8-4607-BB40-873CB685FE33}">
  <ds:schemaRefs/>
</ds:datastoreItem>
</file>

<file path=customXml/itemProps28.xml><?xml version="1.0" encoding="utf-8"?>
<ds:datastoreItem xmlns:ds="http://schemas.openxmlformats.org/officeDocument/2006/customXml" ds:itemID="{B673A0E4-7CAE-401A-BE76-DABFA4FDBAAA}">
  <ds:schemaRefs/>
</ds:datastoreItem>
</file>

<file path=customXml/itemProps29.xml><?xml version="1.0" encoding="utf-8"?>
<ds:datastoreItem xmlns:ds="http://schemas.openxmlformats.org/officeDocument/2006/customXml" ds:itemID="{C42B80A8-4636-4111-89EF-4A8E6A4F6DAB}">
  <ds:schemaRefs/>
</ds:datastoreItem>
</file>

<file path=customXml/itemProps3.xml><?xml version="1.0" encoding="utf-8"?>
<ds:datastoreItem xmlns:ds="http://schemas.openxmlformats.org/officeDocument/2006/customXml" ds:itemID="{94C99FF5-5D15-408C-AA91-E66494A0D29B}">
  <ds:schemaRefs/>
</ds:datastoreItem>
</file>

<file path=customXml/itemProps30.xml><?xml version="1.0" encoding="utf-8"?>
<ds:datastoreItem xmlns:ds="http://schemas.openxmlformats.org/officeDocument/2006/customXml" ds:itemID="{412C8140-6B44-45F6-8E46-9272F4A95483}">
  <ds:schemaRefs/>
</ds:datastoreItem>
</file>

<file path=customXml/itemProps31.xml><?xml version="1.0" encoding="utf-8"?>
<ds:datastoreItem xmlns:ds="http://schemas.openxmlformats.org/officeDocument/2006/customXml" ds:itemID="{A15A4B4E-B62D-464C-8402-6C2D43C711D5}">
  <ds:schemaRefs/>
</ds:datastoreItem>
</file>

<file path=customXml/itemProps32.xml><?xml version="1.0" encoding="utf-8"?>
<ds:datastoreItem xmlns:ds="http://schemas.openxmlformats.org/officeDocument/2006/customXml" ds:itemID="{B49F60FB-274F-4A71-9BC5-7E12788B5E12}">
  <ds:schemaRefs/>
</ds:datastoreItem>
</file>

<file path=customXml/itemProps33.xml><?xml version="1.0" encoding="utf-8"?>
<ds:datastoreItem xmlns:ds="http://schemas.openxmlformats.org/officeDocument/2006/customXml" ds:itemID="{4D562642-C342-4F72-9D41-A76ACEAB8630}">
  <ds:schemaRefs/>
</ds:datastoreItem>
</file>

<file path=customXml/itemProps34.xml><?xml version="1.0" encoding="utf-8"?>
<ds:datastoreItem xmlns:ds="http://schemas.openxmlformats.org/officeDocument/2006/customXml" ds:itemID="{32689E46-B62F-4D22-98B6-100BA70A8FEB}">
  <ds:schemaRefs/>
</ds:datastoreItem>
</file>

<file path=customXml/itemProps35.xml><?xml version="1.0" encoding="utf-8"?>
<ds:datastoreItem xmlns:ds="http://schemas.openxmlformats.org/officeDocument/2006/customXml" ds:itemID="{0F290330-7284-49BE-8133-B74501B67566}">
  <ds:schemaRefs/>
</ds:datastoreItem>
</file>

<file path=customXml/itemProps36.xml><?xml version="1.0" encoding="utf-8"?>
<ds:datastoreItem xmlns:ds="http://schemas.openxmlformats.org/officeDocument/2006/customXml" ds:itemID="{7E01B0D2-244B-4F32-8EAA-223CA3D12574}">
  <ds:schemaRefs/>
</ds:datastoreItem>
</file>

<file path=customXml/itemProps37.xml><?xml version="1.0" encoding="utf-8"?>
<ds:datastoreItem xmlns:ds="http://schemas.openxmlformats.org/officeDocument/2006/customXml" ds:itemID="{6E4F7E95-F1A6-4064-B1F9-D6BA69BED528}">
  <ds:schemaRefs/>
</ds:datastoreItem>
</file>

<file path=customXml/itemProps38.xml><?xml version="1.0" encoding="utf-8"?>
<ds:datastoreItem xmlns:ds="http://schemas.openxmlformats.org/officeDocument/2006/customXml" ds:itemID="{46BE33A6-9F5E-4990-8C74-8E3D8B3F0DA6}">
  <ds:schemaRefs/>
</ds:datastoreItem>
</file>

<file path=customXml/itemProps39.xml><?xml version="1.0" encoding="utf-8"?>
<ds:datastoreItem xmlns:ds="http://schemas.openxmlformats.org/officeDocument/2006/customXml" ds:itemID="{06987C6F-7298-4D7E-9E98-B64405338DDE}">
  <ds:schemaRefs/>
</ds:datastoreItem>
</file>

<file path=customXml/itemProps4.xml><?xml version="1.0" encoding="utf-8"?>
<ds:datastoreItem xmlns:ds="http://schemas.openxmlformats.org/officeDocument/2006/customXml" ds:itemID="{32BF3808-A98F-4E8A-BCB3-E5B267F33F73}">
  <ds:schemaRefs/>
</ds:datastoreItem>
</file>

<file path=customXml/itemProps40.xml><?xml version="1.0" encoding="utf-8"?>
<ds:datastoreItem xmlns:ds="http://schemas.openxmlformats.org/officeDocument/2006/customXml" ds:itemID="{DDD62D61-B547-404D-B8D2-3BB5DC00E072}">
  <ds:schemaRefs/>
</ds:datastoreItem>
</file>

<file path=customXml/itemProps41.xml><?xml version="1.0" encoding="utf-8"?>
<ds:datastoreItem xmlns:ds="http://schemas.openxmlformats.org/officeDocument/2006/customXml" ds:itemID="{4268FAF9-2E6B-49C8-91DF-A059033C4FE3}">
  <ds:schemaRefs/>
</ds:datastoreItem>
</file>

<file path=customXml/itemProps42.xml><?xml version="1.0" encoding="utf-8"?>
<ds:datastoreItem xmlns:ds="http://schemas.openxmlformats.org/officeDocument/2006/customXml" ds:itemID="{82A9EFEC-4AB6-44F1-83CD-A4D24CFA0B75}">
  <ds:schemaRefs/>
</ds:datastoreItem>
</file>

<file path=customXml/itemProps43.xml><?xml version="1.0" encoding="utf-8"?>
<ds:datastoreItem xmlns:ds="http://schemas.openxmlformats.org/officeDocument/2006/customXml" ds:itemID="{2B6CCDD6-66DE-425C-BB76-E6257DDCC7E1}">
  <ds:schemaRefs/>
</ds:datastoreItem>
</file>

<file path=customXml/itemProps44.xml><?xml version="1.0" encoding="utf-8"?>
<ds:datastoreItem xmlns:ds="http://schemas.openxmlformats.org/officeDocument/2006/customXml" ds:itemID="{265658E9-833D-47FF-9162-777340F61D4F}">
  <ds:schemaRefs/>
</ds:datastoreItem>
</file>

<file path=customXml/itemProps45.xml><?xml version="1.0" encoding="utf-8"?>
<ds:datastoreItem xmlns:ds="http://schemas.openxmlformats.org/officeDocument/2006/customXml" ds:itemID="{C2A21E88-86B8-4994-8F56-37CCD271D318}">
  <ds:schemaRefs/>
</ds:datastoreItem>
</file>

<file path=customXml/itemProps46.xml><?xml version="1.0" encoding="utf-8"?>
<ds:datastoreItem xmlns:ds="http://schemas.openxmlformats.org/officeDocument/2006/customXml" ds:itemID="{83EC6B02-191A-47C9-96DB-255CFAD29F8D}">
  <ds:schemaRefs/>
</ds:datastoreItem>
</file>

<file path=customXml/itemProps47.xml><?xml version="1.0" encoding="utf-8"?>
<ds:datastoreItem xmlns:ds="http://schemas.openxmlformats.org/officeDocument/2006/customXml" ds:itemID="{3CCC8D4A-073C-4135-B924-B22619A8F44F}">
  <ds:schemaRefs/>
</ds:datastoreItem>
</file>

<file path=customXml/itemProps48.xml><?xml version="1.0" encoding="utf-8"?>
<ds:datastoreItem xmlns:ds="http://schemas.openxmlformats.org/officeDocument/2006/customXml" ds:itemID="{43A80993-1835-4E14-81EF-5317B1CC71E5}">
  <ds:schemaRefs/>
</ds:datastoreItem>
</file>

<file path=customXml/itemProps49.xml><?xml version="1.0" encoding="utf-8"?>
<ds:datastoreItem xmlns:ds="http://schemas.openxmlformats.org/officeDocument/2006/customXml" ds:itemID="{98492BFB-8DA8-4C49-8BD0-F976B03D8D50}">
  <ds:schemaRefs/>
</ds:datastoreItem>
</file>

<file path=customXml/itemProps5.xml><?xml version="1.0" encoding="utf-8"?>
<ds:datastoreItem xmlns:ds="http://schemas.openxmlformats.org/officeDocument/2006/customXml" ds:itemID="{5D9F9826-09C6-4BE0-9495-2E04E67F004A}">
  <ds:schemaRefs/>
</ds:datastoreItem>
</file>

<file path=customXml/itemProps50.xml><?xml version="1.0" encoding="utf-8"?>
<ds:datastoreItem xmlns:ds="http://schemas.openxmlformats.org/officeDocument/2006/customXml" ds:itemID="{BEA8F29D-C930-4607-ADD5-3430F4CC06F7}">
  <ds:schemaRefs/>
</ds:datastoreItem>
</file>

<file path=customXml/itemProps51.xml><?xml version="1.0" encoding="utf-8"?>
<ds:datastoreItem xmlns:ds="http://schemas.openxmlformats.org/officeDocument/2006/customXml" ds:itemID="{46C5DDCA-4A45-4D5C-ACD1-D61B07DAACE6}">
  <ds:schemaRefs/>
</ds:datastoreItem>
</file>

<file path=customXml/itemProps52.xml><?xml version="1.0" encoding="utf-8"?>
<ds:datastoreItem xmlns:ds="http://schemas.openxmlformats.org/officeDocument/2006/customXml" ds:itemID="{FEB5653B-D8A9-4072-BD9E-E5FEFFF4DF99}">
  <ds:schemaRefs/>
</ds:datastoreItem>
</file>

<file path=customXml/itemProps53.xml><?xml version="1.0" encoding="utf-8"?>
<ds:datastoreItem xmlns:ds="http://schemas.openxmlformats.org/officeDocument/2006/customXml" ds:itemID="{8AFA34A7-D902-4263-B7C4-0D8DABCF1FB4}">
  <ds:schemaRefs>
    <ds:schemaRef ds:uri="http://schemas.microsoft.com/DataMashup"/>
  </ds:schemaRefs>
</ds:datastoreItem>
</file>

<file path=customXml/itemProps54.xml><?xml version="1.0" encoding="utf-8"?>
<ds:datastoreItem xmlns:ds="http://schemas.openxmlformats.org/officeDocument/2006/customXml" ds:itemID="{EBE584D2-93DC-4C20-90C5-A11AA972D5E5}">
  <ds:schemaRefs/>
</ds:datastoreItem>
</file>

<file path=customXml/itemProps55.xml><?xml version="1.0" encoding="utf-8"?>
<ds:datastoreItem xmlns:ds="http://schemas.openxmlformats.org/officeDocument/2006/customXml" ds:itemID="{23DCE930-F8BE-41AF-8A85-F75949C3581D}">
  <ds:schemaRefs/>
</ds:datastoreItem>
</file>

<file path=customXml/itemProps56.xml><?xml version="1.0" encoding="utf-8"?>
<ds:datastoreItem xmlns:ds="http://schemas.openxmlformats.org/officeDocument/2006/customXml" ds:itemID="{A99D22AA-B33E-4D40-A7BE-6EB3CC3B5BF6}">
  <ds:schemaRefs/>
</ds:datastoreItem>
</file>

<file path=customXml/itemProps57.xml><?xml version="1.0" encoding="utf-8"?>
<ds:datastoreItem xmlns:ds="http://schemas.openxmlformats.org/officeDocument/2006/customXml" ds:itemID="{BBDE08CF-FA10-436D-97CB-E22DE131111E}">
  <ds:schemaRefs/>
</ds:datastoreItem>
</file>

<file path=customXml/itemProps58.xml><?xml version="1.0" encoding="utf-8"?>
<ds:datastoreItem xmlns:ds="http://schemas.openxmlformats.org/officeDocument/2006/customXml" ds:itemID="{D0797926-0597-48CA-8382-3FF1F421B767}">
  <ds:schemaRefs/>
</ds:datastoreItem>
</file>

<file path=customXml/itemProps59.xml><?xml version="1.0" encoding="utf-8"?>
<ds:datastoreItem xmlns:ds="http://schemas.openxmlformats.org/officeDocument/2006/customXml" ds:itemID="{61B4ADF1-A340-4938-9D73-564BAD6900F5}">
  <ds:schemaRefs/>
</ds:datastoreItem>
</file>

<file path=customXml/itemProps6.xml><?xml version="1.0" encoding="utf-8"?>
<ds:datastoreItem xmlns:ds="http://schemas.openxmlformats.org/officeDocument/2006/customXml" ds:itemID="{E7CA6320-BFAB-47B3-8423-54C126F8FACE}">
  <ds:schemaRefs/>
</ds:datastoreItem>
</file>

<file path=customXml/itemProps60.xml><?xml version="1.0" encoding="utf-8"?>
<ds:datastoreItem xmlns:ds="http://schemas.openxmlformats.org/officeDocument/2006/customXml" ds:itemID="{9113D115-86AC-4D78-B4F5-E6D73C2C4D77}">
  <ds:schemaRefs/>
</ds:datastoreItem>
</file>

<file path=customXml/itemProps61.xml><?xml version="1.0" encoding="utf-8"?>
<ds:datastoreItem xmlns:ds="http://schemas.openxmlformats.org/officeDocument/2006/customXml" ds:itemID="{D36D1FE9-9D48-4C30-9AA9-DAC7289D9ED4}">
  <ds:schemaRefs/>
</ds:datastoreItem>
</file>

<file path=customXml/itemProps62.xml><?xml version="1.0" encoding="utf-8"?>
<ds:datastoreItem xmlns:ds="http://schemas.openxmlformats.org/officeDocument/2006/customXml" ds:itemID="{62459222-6C12-48FC-B5D7-F61911F26C34}">
  <ds:schemaRefs/>
</ds:datastoreItem>
</file>

<file path=customXml/itemProps63.xml><?xml version="1.0" encoding="utf-8"?>
<ds:datastoreItem xmlns:ds="http://schemas.openxmlformats.org/officeDocument/2006/customXml" ds:itemID="{3FA4A8BF-0661-43E5-8DFC-B79D3B84F283}">
  <ds:schemaRefs/>
</ds:datastoreItem>
</file>

<file path=customXml/itemProps64.xml><?xml version="1.0" encoding="utf-8"?>
<ds:datastoreItem xmlns:ds="http://schemas.openxmlformats.org/officeDocument/2006/customXml" ds:itemID="{7F739AA3-ED80-424A-9FB6-7B588545F0B9}">
  <ds:schemaRefs/>
</ds:datastoreItem>
</file>

<file path=customXml/itemProps65.xml><?xml version="1.0" encoding="utf-8"?>
<ds:datastoreItem xmlns:ds="http://schemas.openxmlformats.org/officeDocument/2006/customXml" ds:itemID="{716FCB3A-1E06-47DE-98F8-EBBFA001FACA}">
  <ds:schemaRefs/>
</ds:datastoreItem>
</file>

<file path=customXml/itemProps66.xml><?xml version="1.0" encoding="utf-8"?>
<ds:datastoreItem xmlns:ds="http://schemas.openxmlformats.org/officeDocument/2006/customXml" ds:itemID="{31550E6E-7D31-478C-81D2-C9E15C9E129B}">
  <ds:schemaRefs/>
</ds:datastoreItem>
</file>

<file path=customXml/itemProps67.xml><?xml version="1.0" encoding="utf-8"?>
<ds:datastoreItem xmlns:ds="http://schemas.openxmlformats.org/officeDocument/2006/customXml" ds:itemID="{8C96396F-AEB9-4AD9-873A-380977684518}">
  <ds:schemaRefs/>
</ds:datastoreItem>
</file>

<file path=customXml/itemProps68.xml><?xml version="1.0" encoding="utf-8"?>
<ds:datastoreItem xmlns:ds="http://schemas.openxmlformats.org/officeDocument/2006/customXml" ds:itemID="{67DB7F93-CF6E-4735-879B-AFADB5516B18}">
  <ds:schemaRefs/>
</ds:datastoreItem>
</file>

<file path=customXml/itemProps69.xml><?xml version="1.0" encoding="utf-8"?>
<ds:datastoreItem xmlns:ds="http://schemas.openxmlformats.org/officeDocument/2006/customXml" ds:itemID="{6547FD50-9555-46EF-8A21-E18B0D266B0F}">
  <ds:schemaRefs/>
</ds:datastoreItem>
</file>

<file path=customXml/itemProps7.xml><?xml version="1.0" encoding="utf-8"?>
<ds:datastoreItem xmlns:ds="http://schemas.openxmlformats.org/officeDocument/2006/customXml" ds:itemID="{CC23F43B-6A1E-4D13-9FAB-2937CEA8A51F}">
  <ds:schemaRefs/>
</ds:datastoreItem>
</file>

<file path=customXml/itemProps70.xml><?xml version="1.0" encoding="utf-8"?>
<ds:datastoreItem xmlns:ds="http://schemas.openxmlformats.org/officeDocument/2006/customXml" ds:itemID="{7A3D4931-F715-4BCE-BD56-AA1EAE9D6C88}">
  <ds:schemaRefs/>
</ds:datastoreItem>
</file>

<file path=customXml/itemProps71.xml><?xml version="1.0" encoding="utf-8"?>
<ds:datastoreItem xmlns:ds="http://schemas.openxmlformats.org/officeDocument/2006/customXml" ds:itemID="{0858FC53-68E1-4291-8A82-7C96D47616B5}">
  <ds:schemaRefs/>
</ds:datastoreItem>
</file>

<file path=customXml/itemProps72.xml><?xml version="1.0" encoding="utf-8"?>
<ds:datastoreItem xmlns:ds="http://schemas.openxmlformats.org/officeDocument/2006/customXml" ds:itemID="{B94C7F95-7887-4067-904B-E2B196D8E295}">
  <ds:schemaRefs/>
</ds:datastoreItem>
</file>

<file path=customXml/itemProps73.xml><?xml version="1.0" encoding="utf-8"?>
<ds:datastoreItem xmlns:ds="http://schemas.openxmlformats.org/officeDocument/2006/customXml" ds:itemID="{A153C0CC-6C1E-4F79-8E58-44E45FD74C54}">
  <ds:schemaRefs/>
</ds:datastoreItem>
</file>

<file path=customXml/itemProps74.xml><?xml version="1.0" encoding="utf-8"?>
<ds:datastoreItem xmlns:ds="http://schemas.openxmlformats.org/officeDocument/2006/customXml" ds:itemID="{B527A3E3-95EE-423B-9256-5A598F11E147}">
  <ds:schemaRefs/>
</ds:datastoreItem>
</file>

<file path=customXml/itemProps8.xml><?xml version="1.0" encoding="utf-8"?>
<ds:datastoreItem xmlns:ds="http://schemas.openxmlformats.org/officeDocument/2006/customXml" ds:itemID="{16FD03F1-B9CB-4188-BBCC-7BC9C55FACE1}">
  <ds:schemaRefs/>
</ds:datastoreItem>
</file>

<file path=customXml/itemProps9.xml><?xml version="1.0" encoding="utf-8"?>
<ds:datastoreItem xmlns:ds="http://schemas.openxmlformats.org/officeDocument/2006/customXml" ds:itemID="{44C79362-7B62-4680-8BB3-785929602F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 Order Level Analysis</vt:lpstr>
      <vt:lpstr>Completion Rate Analysis</vt:lpstr>
      <vt:lpstr>Customer Level Analysis</vt:lpstr>
      <vt:lpstr>Delivery Level Analysis</vt:lpstr>
      <vt:lpstr>Order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User10639</cp:lastModifiedBy>
  <dcterms:created xsi:type="dcterms:W3CDTF">2023-06-30T09:33:44Z</dcterms:created>
  <dcterms:modified xsi:type="dcterms:W3CDTF">2024-11-23T14:02:20Z</dcterms:modified>
</cp:coreProperties>
</file>